 </c>
      <c r="I102490" t="s">
        <v>2093</v>
      </c>
      <c r="J102490">
        <v>7103</v>
      </c>
      <c r="K102490">
        <v>5411</v>
      </c>
      <c r="L102490" t="s">
        <v>2050</v>
      </c>
    </row>
    <row r="102491" spans="1:12" x14ac:dyDescent="0.2">
      <c r="A102491">
        <v>8074690</v>
      </c>
      <c r="B102491" s="2">
        <v>40329.427083333336</v>
      </c>
      <c r="C102491">
        <v>119</v>
      </c>
      <c r="D102491">
        <v>5928</v>
      </c>
      <c r="E102491">
        <v>51.98</v>
      </c>
      <c r="F102491" t="s">
        <v>2047</v>
      </c>
      <c r="G102491">
        <v>53990</v>
      </c>
      <c r="H102491" t="s">
        <v>2299</v>
      </c>
      <c r="I102491" t="s">
        <v>2189</v>
      </c>
      <c r="J102491">
        <v>89145</v>
      </c>
      <c r="K102491">
        <v>5211</v>
      </c>
      <c r="L102491" t="s">
        <v>2050</v>
      </c>
    </row>
    <row r="102492" spans="1:12" x14ac:dyDescent="0.2">
      <c r="A102492">
        <v>8074691</v>
      </c>
      <c r="B102492" s="2">
        <v>40329.427083333336</v>
      </c>
      <c r="C102492">
        <v>1190</v>
      </c>
      <c r="D102492">
        <v>5771</v>
      </c>
      <c r="E102492">
        <v>17.98</v>
      </c>
      <c r="F102492" t="s">
        <v>2047</v>
      </c>
      <c r="G102492">
        <v>57885</v>
      </c>
      <c r="H102492" t="s">
        <v>2305</v>
      </c>
      <c r="I102492" t="s">
        <v>2158</v>
      </c>
      <c r="J102492">
        <v>29485</v>
      </c>
      <c r="K102492">
        <v>5411</v>
      </c>
      <c r="L102492" t="s">
        <v>2050</v>
      </c>
    </row>
    <row r="102493" spans="1:12" x14ac:dyDescent="0.2">
      <c r="A102493">
        <v>8074693</v>
      </c>
      <c r="B102493" s="2">
        <v>40329.427083333336</v>
      </c>
      <c r="C102493">
        <v>1769</v>
      </c>
      <c r="D102493">
        <v>43</v>
      </c>
      <c r="E102493">
        <v>19.18</v>
      </c>
      <c r="F102493" t="s">
        <v>2047</v>
      </c>
      <c r="G102493">
        <v>71667</v>
      </c>
      <c r="H102493" t="s">
        <v>2205</v>
      </c>
      <c r="I102493" t="s">
        <v>2093</v>
      </c>
      <c r="J102493">
        <v>8050</v>
      </c>
      <c r="K102493">
        <v>7538</v>
      </c>
      <c r="L102493" t="s">
        <v>2050</v>
      </c>
    </row>
    <row r="102494" spans="1:12" x14ac:dyDescent="0.2">
      <c r="A102494">
        <v>8074694</v>
      </c>
      <c r="B102494" s="2">
        <v>40329.427083333336</v>
      </c>
      <c r="C102494">
        <v>1825</v>
      </c>
      <c r="D102494">
        <v>4182</v>
      </c>
      <c r="E102494">
        <v>51.55</v>
      </c>
      <c r="F102494" t="s">
        <v>2047</v>
      </c>
      <c r="G102494">
        <v>75781</v>
      </c>
      <c r="H102494" t="s">
        <v>2420</v>
      </c>
      <c r="I102494" t="s">
        <v>2091</v>
      </c>
      <c r="J102494">
        <v>80014</v>
      </c>
      <c r="K102494">
        <v>5411</v>
      </c>
      <c r="L102494" t="s">
        <v>2050</v>
      </c>
    </row>
    <row r="102495" spans="1:12" x14ac:dyDescent="0.2">
      <c r="A102495">
        <v>8074695</v>
      </c>
      <c r="B102495" s="2">
        <v>40329.427777777775</v>
      </c>
      <c r="C102495">
        <v>733</v>
      </c>
      <c r="D102495">
        <v>1048</v>
      </c>
      <c r="E102495">
        <v>140.55000000000001</v>
      </c>
      <c r="F102495" t="s">
        <v>2047</v>
      </c>
      <c r="G102495">
        <v>24854</v>
      </c>
      <c r="H102495" t="s">
        <v>2695</v>
      </c>
      <c r="I102495" t="s">
        <v>2065</v>
      </c>
      <c r="J102495">
        <v>76712</v>
      </c>
      <c r="K102495">
        <v>5912</v>
      </c>
      <c r="L102495" t="s">
        <v>2050</v>
      </c>
    </row>
    <row r="102496" spans="1:12" x14ac:dyDescent="0.2">
      <c r="A102496">
        <v>8074696</v>
      </c>
      <c r="B102496" s="2">
        <v>40329.427777777775</v>
      </c>
      <c r="C102496">
        <v>1403</v>
      </c>
      <c r="D102496">
        <v>5976</v>
      </c>
      <c r="E102496">
        <v>40.6</v>
      </c>
      <c r="F102496" t="s">
        <v>2061</v>
      </c>
      <c r="G102496">
        <v>16798</v>
      </c>
      <c r="H102496" t="s">
        <v>2062</v>
      </c>
      <c r="I102496" t="s">
        <v>2050</v>
      </c>
      <c r="K102496">
        <v>4121</v>
      </c>
      <c r="L102496" t="s">
        <v>2050</v>
      </c>
    </row>
    <row r="102497" spans="1:12" x14ac:dyDescent="0.2">
      <c r="A102497">
        <v>8074697</v>
      </c>
      <c r="B102497" s="2">
        <v>40329.427777777775</v>
      </c>
      <c r="C102497">
        <v>1642</v>
      </c>
      <c r="D102497">
        <v>4281</v>
      </c>
      <c r="E102497">
        <v>75.47</v>
      </c>
      <c r="F102497" t="s">
        <v>2047</v>
      </c>
      <c r="G102497">
        <v>81833</v>
      </c>
      <c r="H102497" t="s">
        <v>2095</v>
      </c>
      <c r="I102497" t="s">
        <v>2093</v>
      </c>
      <c r="J102497">
        <v>8736</v>
      </c>
      <c r="K102497">
        <v>5912</v>
      </c>
      <c r="L102497" t="s">
        <v>2050</v>
      </c>
    </row>
    <row r="102498" spans="1:12" x14ac:dyDescent="0.2">
      <c r="A102498">
        <v>8074699</v>
      </c>
      <c r="B102498" s="2">
        <v>40329.427777777775</v>
      </c>
      <c r="C102498">
        <v>1758</v>
      </c>
      <c r="D102498">
        <v>2154</v>
      </c>
      <c r="E102498">
        <v>13.38</v>
      </c>
      <c r="F102498" t="s">
        <v>2047</v>
      </c>
      <c r="G102498">
        <v>12067</v>
      </c>
      <c r="H102498" t="s">
        <v>2967</v>
      </c>
      <c r="I102498" t="s">
        <v>2269</v>
      </c>
      <c r="J102498">
        <v>39213</v>
      </c>
      <c r="K102498">
        <v>5411</v>
      </c>
      <c r="L102498" t="s">
        <v>2050</v>
      </c>
    </row>
    <row r="102499" spans="1:12" x14ac:dyDescent="0.2">
      <c r="A102499">
        <v>8074700</v>
      </c>
      <c r="B102499" s="2">
        <v>40329.427777777775</v>
      </c>
      <c r="C102499">
        <v>1777</v>
      </c>
      <c r="D102499">
        <v>5014</v>
      </c>
      <c r="E102499">
        <v>4.6100000000000003</v>
      </c>
      <c r="F102499" t="s">
        <v>2047</v>
      </c>
      <c r="G102499">
        <v>83229</v>
      </c>
      <c r="H102499" t="s">
        <v>2267</v>
      </c>
      <c r="I102499" t="s">
        <v>2222</v>
      </c>
      <c r="J102499">
        <v>22009</v>
      </c>
      <c r="K102499">
        <v>5411</v>
      </c>
      <c r="L102499" t="s">
        <v>2050</v>
      </c>
    </row>
    <row r="102500" spans="1:12" x14ac:dyDescent="0.2">
      <c r="A102500">
        <v>8074701</v>
      </c>
      <c r="B102500" s="2">
        <v>40329.428472222222</v>
      </c>
      <c r="C102500">
        <v>1323</v>
      </c>
      <c r="D102500">
        <v>2980</v>
      </c>
      <c r="E102500">
        <v>100</v>
      </c>
      <c r="F102500" t="s">
        <v>2047</v>
      </c>
      <c r="G102500">
        <v>27092</v>
      </c>
      <c r="H102500" t="s">
        <v>2959</v>
      </c>
      <c r="I102500" t="s">
        <v>2154</v>
      </c>
      <c r="J102500">
        <v>88101</v>
      </c>
      <c r="K102500">
        <v>4829</v>
      </c>
      <c r="L102500" t="s">
        <v>2050</v>
      </c>
    </row>
    <row r="102501" spans="1:12" x14ac:dyDescent="0.2">
      <c r="A102501">
        <v>8074702</v>
      </c>
      <c r="B102501" s="2">
        <v>40329.428472222222</v>
      </c>
      <c r="C102501">
        <v>1946</v>
      </c>
      <c r="D102501">
        <v>3679</v>
      </c>
      <c r="E102501">
        <v>40</v>
      </c>
      <c r="F102501" t="s">
        <v>2047</v>
      </c>
      <c r="G102501">
        <v>27092</v>
      </c>
      <c r="H102501" t="s">
        <v>2118</v>
      </c>
      <c r="I102501" t="s">
        <v>2119</v>
      </c>
      <c r="J102501">
        <v>44135</v>
      </c>
      <c r="K102501">
        <v>4829</v>
      </c>
      <c r="L102501" t="s">
        <v>2050</v>
      </c>
    </row>
    <row r="102502" spans="1:12" x14ac:dyDescent="0.2">
      <c r="A102502">
        <v>8074703</v>
      </c>
      <c r="B102502" s="2">
        <v>40329.429166666669</v>
      </c>
      <c r="C102502">
        <v>177</v>
      </c>
      <c r="D102502">
        <v>3715</v>
      </c>
      <c r="E102502">
        <v>87.03</v>
      </c>
      <c r="F102502" t="s">
        <v>2047</v>
      </c>
      <c r="G102502">
        <v>98714</v>
      </c>
      <c r="H102502" t="s">
        <v>2274</v>
      </c>
      <c r="I102502" t="s">
        <v>2149</v>
      </c>
      <c r="J102502">
        <v>38104</v>
      </c>
      <c r="K102502">
        <v>8041</v>
      </c>
      <c r="L102502" t="s">
        <v>2050</v>
      </c>
    </row>
    <row r="102503" spans="1:12" x14ac:dyDescent="0.2">
      <c r="A102503">
        <v>8074704</v>
      </c>
      <c r="B102503" s="2">
        <v>40329.429166666669</v>
      </c>
      <c r="C102503">
        <v>361</v>
      </c>
      <c r="D102503">
        <v>5839</v>
      </c>
      <c r="E102503">
        <v>29.47</v>
      </c>
      <c r="F102503" t="s">
        <v>2047</v>
      </c>
      <c r="G102503">
        <v>7058</v>
      </c>
      <c r="H102503" t="s">
        <v>2525</v>
      </c>
      <c r="I102503" t="s">
        <v>2054</v>
      </c>
      <c r="J102503">
        <v>90250</v>
      </c>
      <c r="K102503">
        <v>5411</v>
      </c>
      <c r="L102503" t="s">
        <v>2050</v>
      </c>
    </row>
    <row r="102504" spans="1:12" x14ac:dyDescent="0.2">
      <c r="A102504">
        <v>8074706</v>
      </c>
      <c r="B102504" s="2">
        <v>40329.429166666669</v>
      </c>
      <c r="C102504">
        <v>1227</v>
      </c>
      <c r="D102504">
        <v>122</v>
      </c>
      <c r="E102504">
        <v>30</v>
      </c>
      <c r="F102504" t="s">
        <v>2047</v>
      </c>
      <c r="G102504">
        <v>75781</v>
      </c>
      <c r="H102504" t="s">
        <v>3157</v>
      </c>
      <c r="I102504" t="s">
        <v>2123</v>
      </c>
      <c r="J102504">
        <v>48174</v>
      </c>
      <c r="K102504">
        <v>5411</v>
      </c>
      <c r="L102504" t="s">
        <v>2050</v>
      </c>
    </row>
    <row r="102505" spans="1:12" x14ac:dyDescent="0.2">
      <c r="A102505">
        <v>8074707</v>
      </c>
      <c r="B102505" s="2">
        <v>40329.429166666669</v>
      </c>
      <c r="C102505">
        <v>1654</v>
      </c>
      <c r="D102505">
        <v>2915</v>
      </c>
      <c r="E102505">
        <v>19.38</v>
      </c>
      <c r="F102505" t="s">
        <v>2047</v>
      </c>
      <c r="G102505">
        <v>20519</v>
      </c>
      <c r="H102505" t="s">
        <v>3101</v>
      </c>
      <c r="I102505" t="s">
        <v>2289</v>
      </c>
      <c r="J102505">
        <v>2905</v>
      </c>
      <c r="K102505">
        <v>5942</v>
      </c>
      <c r="L102505" t="s">
        <v>2050</v>
      </c>
    </row>
    <row r="102506" spans="1:12" x14ac:dyDescent="0.2">
      <c r="A102506">
        <v>8074708</v>
      </c>
      <c r="B102506" s="2">
        <v>40329.429166666669</v>
      </c>
      <c r="C102506">
        <v>1976</v>
      </c>
      <c r="D102506">
        <v>1171</v>
      </c>
      <c r="E102506">
        <v>49.54</v>
      </c>
      <c r="F102506" t="s">
        <v>2061</v>
      </c>
      <c r="G102506">
        <v>39021</v>
      </c>
      <c r="H102506" t="s">
        <v>2062</v>
      </c>
      <c r="I102506" t="s">
        <v>2050</v>
      </c>
      <c r="K102506">
        <v>4784</v>
      </c>
      <c r="L102506" t="s">
        <v>2050</v>
      </c>
    </row>
    <row r="102507" spans="1:12" x14ac:dyDescent="0.2">
      <c r="A102507">
        <v>8074709</v>
      </c>
      <c r="B102507" s="2">
        <v>40329.429861111108</v>
      </c>
      <c r="C102507">
        <v>96</v>
      </c>
      <c r="D102507">
        <v>5175</v>
      </c>
      <c r="E102507">
        <v>164.79</v>
      </c>
      <c r="F102507" t="s">
        <v>2047</v>
      </c>
      <c r="G102507">
        <v>20561</v>
      </c>
      <c r="H102507" t="s">
        <v>2653</v>
      </c>
      <c r="I102507" t="s">
        <v>2054</v>
      </c>
      <c r="J102507">
        <v>92886</v>
      </c>
      <c r="K102507">
        <v>5912</v>
      </c>
      <c r="L102507" t="s">
        <v>2050</v>
      </c>
    </row>
    <row r="102508" spans="1:12" x14ac:dyDescent="0.2">
      <c r="A102508">
        <v>8074710</v>
      </c>
      <c r="B102508" s="2">
        <v>40329.429861111108</v>
      </c>
      <c r="C102508">
        <v>346</v>
      </c>
      <c r="D102508">
        <v>2440</v>
      </c>
      <c r="E102508">
        <v>32.96</v>
      </c>
      <c r="F102508" t="s">
        <v>2047</v>
      </c>
      <c r="G102508">
        <v>50783</v>
      </c>
      <c r="H102508" t="s">
        <v>2842</v>
      </c>
      <c r="I102508" t="s">
        <v>2054</v>
      </c>
      <c r="J102508">
        <v>93111</v>
      </c>
      <c r="K102508">
        <v>5411</v>
      </c>
      <c r="L102508" t="s">
        <v>2050</v>
      </c>
    </row>
    <row r="102509" spans="1:12" x14ac:dyDescent="0.2">
      <c r="A102509">
        <v>8074712</v>
      </c>
      <c r="B102509" s="2">
        <v>40329.429861111108</v>
      </c>
      <c r="C102509">
        <v>550</v>
      </c>
      <c r="D102509">
        <v>1</v>
      </c>
      <c r="E102509">
        <v>50.09</v>
      </c>
      <c r="F102509" t="s">
        <v>2047</v>
      </c>
      <c r="G102509">
        <v>26909</v>
      </c>
      <c r="H102509" t="s">
        <v>2085</v>
      </c>
      <c r="I102509" t="s">
        <v>2086</v>
      </c>
      <c r="J102509">
        <v>98406</v>
      </c>
      <c r="K102509">
        <v>5211</v>
      </c>
      <c r="L102509" t="s">
        <v>2050</v>
      </c>
    </row>
    <row r="102510" spans="1:12" x14ac:dyDescent="0.2">
      <c r="A102510">
        <v>8074713</v>
      </c>
      <c r="B102510" s="2">
        <v>40329.429861111108</v>
      </c>
      <c r="C102510">
        <v>655</v>
      </c>
      <c r="D102510">
        <v>4134</v>
      </c>
      <c r="E102510">
        <v>1.52</v>
      </c>
      <c r="F102510" t="s">
        <v>2047</v>
      </c>
      <c r="G102510">
        <v>14528</v>
      </c>
      <c r="H102510" t="s">
        <v>2356</v>
      </c>
      <c r="I102510" t="s">
        <v>2078</v>
      </c>
      <c r="J102510">
        <v>30360</v>
      </c>
      <c r="K102510">
        <v>5499</v>
      </c>
      <c r="L102510" t="s">
        <v>2050</v>
      </c>
    </row>
    <row r="102511" spans="1:12" x14ac:dyDescent="0.2">
      <c r="A102511">
        <v>8074714</v>
      </c>
      <c r="B102511" s="2">
        <v>40329.429861111108</v>
      </c>
      <c r="C102511">
        <v>688</v>
      </c>
      <c r="D102511">
        <v>3042</v>
      </c>
      <c r="E102511">
        <v>2.58</v>
      </c>
      <c r="F102511" t="s">
        <v>2047</v>
      </c>
      <c r="G102511">
        <v>59199</v>
      </c>
      <c r="H102511" t="s">
        <v>3745</v>
      </c>
      <c r="I102511" t="s">
        <v>2483</v>
      </c>
      <c r="J102511">
        <v>84414</v>
      </c>
      <c r="K102511">
        <v>5814</v>
      </c>
      <c r="L102511" t="s">
        <v>2050</v>
      </c>
    </row>
    <row r="102512" spans="1:12" x14ac:dyDescent="0.2">
      <c r="A102512">
        <v>8074717</v>
      </c>
      <c r="B102512" s="2">
        <v>40329.429861111108</v>
      </c>
      <c r="C102512">
        <v>1577</v>
      </c>
      <c r="D102512">
        <v>3437</v>
      </c>
      <c r="E102512">
        <v>25.01</v>
      </c>
      <c r="F102512" t="s">
        <v>2047</v>
      </c>
      <c r="G102512">
        <v>81477</v>
      </c>
      <c r="H102512" t="s">
        <v>2383</v>
      </c>
      <c r="I102512" t="s">
        <v>2101</v>
      </c>
      <c r="J102512">
        <v>34243</v>
      </c>
      <c r="K102512">
        <v>5311</v>
      </c>
      <c r="L102512" t="s">
        <v>2050</v>
      </c>
    </row>
    <row r="102513" spans="1:12" x14ac:dyDescent="0.2">
      <c r="A102513">
        <v>8074718</v>
      </c>
      <c r="B102513" s="2">
        <v>40329.429861111108</v>
      </c>
      <c r="C102513">
        <v>1967</v>
      </c>
      <c r="D102513">
        <v>4494</v>
      </c>
      <c r="E102513">
        <v>68.48</v>
      </c>
      <c r="F102513" t="s">
        <v>2047</v>
      </c>
      <c r="G102513">
        <v>86410</v>
      </c>
      <c r="H102513" t="s">
        <v>4357</v>
      </c>
      <c r="I102513" t="s">
        <v>2054</v>
      </c>
      <c r="J102513">
        <v>92646</v>
      </c>
      <c r="K102513">
        <v>5211</v>
      </c>
      <c r="L102513" t="s">
        <v>2050</v>
      </c>
    </row>
    <row r="102514" spans="1:12" x14ac:dyDescent="0.2">
      <c r="A102514">
        <v>8074719</v>
      </c>
      <c r="B102514" s="2">
        <v>40329.430555555555</v>
      </c>
      <c r="C102514">
        <v>652</v>
      </c>
      <c r="D102514">
        <v>2502</v>
      </c>
      <c r="E102514">
        <v>32.54</v>
      </c>
      <c r="F102514" t="s">
        <v>2047</v>
      </c>
      <c r="G102514">
        <v>54850</v>
      </c>
      <c r="H102514" t="s">
        <v>2257</v>
      </c>
      <c r="I102514" t="s">
        <v>2083</v>
      </c>
      <c r="J102514">
        <v>6109</v>
      </c>
      <c r="K102514">
        <v>4814</v>
      </c>
      <c r="L102514" t="s">
        <v>2050</v>
      </c>
    </row>
    <row r="102515" spans="1:12" x14ac:dyDescent="0.2">
      <c r="A102515">
        <v>8074722</v>
      </c>
      <c r="B102515" s="2">
        <v>40329.430555555555</v>
      </c>
      <c r="C102515">
        <v>1121</v>
      </c>
      <c r="D102515">
        <v>5817</v>
      </c>
      <c r="E102515">
        <v>20</v>
      </c>
      <c r="F102515" t="s">
        <v>2047</v>
      </c>
      <c r="G102515">
        <v>27092</v>
      </c>
      <c r="H102515" t="s">
        <v>3241</v>
      </c>
      <c r="I102515" t="s">
        <v>2158</v>
      </c>
      <c r="J102515">
        <v>29527</v>
      </c>
      <c r="K102515">
        <v>4829</v>
      </c>
      <c r="L102515" t="s">
        <v>2050</v>
      </c>
    </row>
    <row r="102516" spans="1:12" x14ac:dyDescent="0.2">
      <c r="A102516">
        <v>8074725</v>
      </c>
      <c r="B102516" s="2">
        <v>40329.431250000001</v>
      </c>
      <c r="C102516">
        <v>329</v>
      </c>
      <c r="D102516">
        <v>3069</v>
      </c>
      <c r="E102516">
        <v>10.34</v>
      </c>
      <c r="F102516" t="s">
        <v>2047</v>
      </c>
      <c r="G102516">
        <v>47278</v>
      </c>
      <c r="H102516" t="s">
        <v>2789</v>
      </c>
      <c r="I102516" t="s">
        <v>2054</v>
      </c>
      <c r="J102516">
        <v>91204</v>
      </c>
      <c r="K102516">
        <v>5977</v>
      </c>
      <c r="L102516" t="s">
        <v>2050</v>
      </c>
    </row>
    <row r="102517" spans="1:12" x14ac:dyDescent="0.2">
      <c r="A102517">
        <v>8074726</v>
      </c>
      <c r="B102517" s="2">
        <v>40329.431250000001</v>
      </c>
      <c r="C102517">
        <v>400</v>
      </c>
      <c r="D102517">
        <v>3776</v>
      </c>
      <c r="E102517">
        <v>10.79</v>
      </c>
      <c r="F102517" t="s">
        <v>2047</v>
      </c>
      <c r="G102517">
        <v>58908</v>
      </c>
      <c r="H102517" t="s">
        <v>2801</v>
      </c>
      <c r="I102517" t="s">
        <v>2101</v>
      </c>
      <c r="J102517">
        <v>32405</v>
      </c>
      <c r="K102517">
        <v>5411</v>
      </c>
      <c r="L102517" t="s">
        <v>2050</v>
      </c>
    </row>
    <row r="102518" spans="1:12" x14ac:dyDescent="0.2">
      <c r="A102518">
        <v>8074727</v>
      </c>
      <c r="B102518" s="2">
        <v>40329.431250000001</v>
      </c>
      <c r="C102518">
        <v>477</v>
      </c>
      <c r="D102518">
        <v>2450</v>
      </c>
      <c r="E102518">
        <v>26.08</v>
      </c>
      <c r="F102518" t="s">
        <v>2047</v>
      </c>
      <c r="G102518">
        <v>65142</v>
      </c>
      <c r="H102518" t="s">
        <v>2978</v>
      </c>
      <c r="I102518" t="s">
        <v>2265</v>
      </c>
      <c r="J102518">
        <v>4429</v>
      </c>
      <c r="K102518">
        <v>5310</v>
      </c>
      <c r="L102518" t="s">
        <v>2050</v>
      </c>
    </row>
    <row r="102519" spans="1:12" x14ac:dyDescent="0.2">
      <c r="A102519">
        <v>8074728</v>
      </c>
      <c r="B102519" s="2">
        <v>40329.431250000001</v>
      </c>
      <c r="C102519">
        <v>663</v>
      </c>
      <c r="D102519">
        <v>5941</v>
      </c>
      <c r="E102519">
        <v>80.14</v>
      </c>
      <c r="F102519" t="s">
        <v>2047</v>
      </c>
      <c r="G102519">
        <v>13523</v>
      </c>
      <c r="H102519" t="s">
        <v>2407</v>
      </c>
      <c r="I102519" t="s">
        <v>2149</v>
      </c>
      <c r="J102519">
        <v>37075</v>
      </c>
      <c r="K102519">
        <v>5310</v>
      </c>
      <c r="L102519" t="s">
        <v>2050</v>
      </c>
    </row>
    <row r="102520" spans="1:12" x14ac:dyDescent="0.2">
      <c r="A102520">
        <v>8074730</v>
      </c>
      <c r="B102520" s="2">
        <v>40329.431250000001</v>
      </c>
      <c r="C102520">
        <v>1497</v>
      </c>
      <c r="D102520">
        <v>3655</v>
      </c>
      <c r="E102520">
        <v>58.66</v>
      </c>
      <c r="F102520" t="s">
        <v>2047</v>
      </c>
      <c r="G102520">
        <v>19964</v>
      </c>
      <c r="H102520" t="s">
        <v>2129</v>
      </c>
      <c r="I102520" t="s">
        <v>2054</v>
      </c>
      <c r="J102520">
        <v>95820</v>
      </c>
      <c r="K102520">
        <v>5311</v>
      </c>
      <c r="L102520" t="s">
        <v>2050</v>
      </c>
    </row>
    <row r="102521" spans="1:12" x14ac:dyDescent="0.2">
      <c r="A102521">
        <v>8074732</v>
      </c>
      <c r="B102521" s="2">
        <v>40329.431250000001</v>
      </c>
      <c r="C102521">
        <v>1817</v>
      </c>
      <c r="D102521">
        <v>2530</v>
      </c>
      <c r="E102521">
        <v>160</v>
      </c>
      <c r="F102521" t="s">
        <v>2047</v>
      </c>
      <c r="G102521">
        <v>27092</v>
      </c>
      <c r="H102521" t="s">
        <v>2589</v>
      </c>
      <c r="I102521" t="s">
        <v>2065</v>
      </c>
      <c r="J102521">
        <v>77590</v>
      </c>
      <c r="K102521">
        <v>4829</v>
      </c>
      <c r="L102521" t="s">
        <v>2050</v>
      </c>
    </row>
    <row r="102522" spans="1:12" x14ac:dyDescent="0.2">
      <c r="A102522">
        <v>8074733</v>
      </c>
      <c r="B102522" s="2">
        <v>40329.431944444441</v>
      </c>
      <c r="C102522">
        <v>4</v>
      </c>
      <c r="D102522">
        <v>3413</v>
      </c>
      <c r="E102522">
        <v>30.7</v>
      </c>
      <c r="F102522" t="s">
        <v>2047</v>
      </c>
      <c r="G102522">
        <v>83530</v>
      </c>
      <c r="H102522" t="s">
        <v>2438</v>
      </c>
      <c r="I102522" t="s">
        <v>2086</v>
      </c>
      <c r="J102522">
        <v>98122</v>
      </c>
      <c r="K102522">
        <v>5912</v>
      </c>
      <c r="L102522" t="s">
        <v>2050</v>
      </c>
    </row>
    <row r="102523" spans="1:12" x14ac:dyDescent="0.2">
      <c r="A102523">
        <v>8074734</v>
      </c>
      <c r="B102523" s="2">
        <v>40329.431944444441</v>
      </c>
      <c r="C102523">
        <v>256</v>
      </c>
      <c r="D102523">
        <v>2850</v>
      </c>
      <c r="E102523">
        <v>24.48</v>
      </c>
      <c r="F102523" t="s">
        <v>2061</v>
      </c>
      <c r="G102523">
        <v>16798</v>
      </c>
      <c r="H102523" t="s">
        <v>2062</v>
      </c>
      <c r="I102523" t="s">
        <v>2050</v>
      </c>
      <c r="K102523">
        <v>4121</v>
      </c>
      <c r="L102523" t="s">
        <v>2050</v>
      </c>
    </row>
    <row r="102524" spans="1:12" x14ac:dyDescent="0.2">
      <c r="A102524">
        <v>8074735</v>
      </c>
      <c r="B102524" s="2">
        <v>40329.431944444441</v>
      </c>
      <c r="C102524">
        <v>430</v>
      </c>
      <c r="D102524">
        <v>2860</v>
      </c>
      <c r="E102524">
        <v>26.33</v>
      </c>
      <c r="F102524" t="s">
        <v>2047</v>
      </c>
      <c r="G102524">
        <v>20519</v>
      </c>
      <c r="H102524" t="s">
        <v>4391</v>
      </c>
      <c r="I102524" t="s">
        <v>2056</v>
      </c>
      <c r="J102524">
        <v>46385</v>
      </c>
      <c r="K102524">
        <v>5942</v>
      </c>
      <c r="L102524" t="s">
        <v>2050</v>
      </c>
    </row>
    <row r="102525" spans="1:12" x14ac:dyDescent="0.2">
      <c r="A102525">
        <v>8074736</v>
      </c>
      <c r="B102525" s="2">
        <v>40329.431944444441</v>
      </c>
      <c r="C102525">
        <v>652</v>
      </c>
      <c r="D102525">
        <v>4293</v>
      </c>
      <c r="E102525">
        <v>3.01</v>
      </c>
      <c r="F102525" t="s">
        <v>2047</v>
      </c>
      <c r="G102525">
        <v>75781</v>
      </c>
      <c r="H102525" t="s">
        <v>2585</v>
      </c>
      <c r="I102525" t="s">
        <v>2083</v>
      </c>
      <c r="J102525">
        <v>6111</v>
      </c>
      <c r="K102525">
        <v>5411</v>
      </c>
      <c r="L102525" t="s">
        <v>2050</v>
      </c>
    </row>
    <row r="102526" spans="1:12" x14ac:dyDescent="0.2">
      <c r="A102526">
        <v>8074737</v>
      </c>
      <c r="B102526" s="2">
        <v>40329.432638888888</v>
      </c>
      <c r="C102526">
        <v>5</v>
      </c>
      <c r="D102526">
        <v>3283</v>
      </c>
      <c r="E102526">
        <v>98.25</v>
      </c>
      <c r="F102526" t="s">
        <v>2047</v>
      </c>
      <c r="G102526">
        <v>73570</v>
      </c>
      <c r="H102526" t="s">
        <v>3291</v>
      </c>
      <c r="I102526" t="s">
        <v>2060</v>
      </c>
      <c r="J102526">
        <v>14432</v>
      </c>
      <c r="K102526">
        <v>5912</v>
      </c>
      <c r="L102526" t="s">
        <v>2050</v>
      </c>
    </row>
    <row r="102527" spans="1:12" x14ac:dyDescent="0.2">
      <c r="A102527">
        <v>8074738</v>
      </c>
      <c r="B102527" s="2">
        <v>40329.432638888888</v>
      </c>
      <c r="C102527">
        <v>452</v>
      </c>
      <c r="D102527">
        <v>4249</v>
      </c>
      <c r="E102527">
        <v>4.2300000000000004</v>
      </c>
      <c r="F102527" t="s">
        <v>2047</v>
      </c>
      <c r="G102527">
        <v>75781</v>
      </c>
      <c r="H102527" t="s">
        <v>2277</v>
      </c>
      <c r="I102527" t="s">
        <v>2065</v>
      </c>
      <c r="J102527">
        <v>77096</v>
      </c>
      <c r="K102527">
        <v>5411</v>
      </c>
      <c r="L102527" t="s">
        <v>2050</v>
      </c>
    </row>
    <row r="102528" spans="1:12" x14ac:dyDescent="0.2">
      <c r="A102528">
        <v>8074739</v>
      </c>
      <c r="B102528" s="2">
        <v>40329.432638888888</v>
      </c>
      <c r="C102528">
        <v>488</v>
      </c>
      <c r="D102528">
        <v>5413</v>
      </c>
      <c r="E102528">
        <v>114.87</v>
      </c>
      <c r="F102528" t="s">
        <v>2047</v>
      </c>
      <c r="G102528">
        <v>99370</v>
      </c>
      <c r="H102528" t="s">
        <v>5783</v>
      </c>
      <c r="I102528" t="s">
        <v>2054</v>
      </c>
      <c r="J102528">
        <v>94535</v>
      </c>
      <c r="K102528">
        <v>5311</v>
      </c>
      <c r="L102528" t="s">
        <v>2050</v>
      </c>
    </row>
    <row r="102529" spans="1:12" x14ac:dyDescent="0.2">
      <c r="A102529">
        <v>8074740</v>
      </c>
      <c r="B102529" s="2">
        <v>40329.432638888888</v>
      </c>
      <c r="C102529">
        <v>524</v>
      </c>
      <c r="D102529">
        <v>2263</v>
      </c>
      <c r="E102529">
        <v>14.87</v>
      </c>
      <c r="F102529" t="s">
        <v>2047</v>
      </c>
      <c r="G102529">
        <v>83229</v>
      </c>
      <c r="H102529" t="s">
        <v>5315</v>
      </c>
      <c r="I102529" t="s">
        <v>2260</v>
      </c>
      <c r="J102529">
        <v>25186</v>
      </c>
      <c r="K102529">
        <v>5411</v>
      </c>
      <c r="L102529" t="s">
        <v>2050</v>
      </c>
    </row>
    <row r="102530" spans="1:12" x14ac:dyDescent="0.2">
      <c r="A102530">
        <v>8074743</v>
      </c>
      <c r="B102530" s="2">
        <v>40329.432638888888</v>
      </c>
      <c r="C102530">
        <v>940</v>
      </c>
      <c r="D102530">
        <v>2224</v>
      </c>
      <c r="E102530">
        <v>-89</v>
      </c>
      <c r="F102530" t="s">
        <v>2047</v>
      </c>
      <c r="G102530">
        <v>59935</v>
      </c>
      <c r="H102530" t="s">
        <v>2137</v>
      </c>
      <c r="I102530" t="s">
        <v>2101</v>
      </c>
      <c r="J102530">
        <v>33155</v>
      </c>
      <c r="K102530">
        <v>5499</v>
      </c>
      <c r="L102530" t="s">
        <v>2050</v>
      </c>
    </row>
    <row r="102531" spans="1:12" x14ac:dyDescent="0.2">
      <c r="A102531">
        <v>8074744</v>
      </c>
      <c r="B102531" s="2">
        <v>40329.432638888888</v>
      </c>
      <c r="C102531">
        <v>1575</v>
      </c>
      <c r="D102531">
        <v>5582</v>
      </c>
      <c r="E102531">
        <v>105.16</v>
      </c>
      <c r="F102531" t="s">
        <v>2047</v>
      </c>
      <c r="G102531">
        <v>70903</v>
      </c>
      <c r="H102531" t="s">
        <v>2137</v>
      </c>
      <c r="I102531" t="s">
        <v>2101</v>
      </c>
      <c r="J102531">
        <v>33193</v>
      </c>
      <c r="K102531">
        <v>4111</v>
      </c>
      <c r="L102531" t="s">
        <v>2050</v>
      </c>
    </row>
    <row r="102532" spans="1:12" x14ac:dyDescent="0.2">
      <c r="A102532">
        <v>8074745</v>
      </c>
      <c r="B102532" s="2">
        <v>40329.432638888888</v>
      </c>
      <c r="C102532">
        <v>1595</v>
      </c>
      <c r="D102532">
        <v>2429</v>
      </c>
      <c r="E102532">
        <v>24.01</v>
      </c>
      <c r="F102532" t="s">
        <v>2047</v>
      </c>
      <c r="G102532">
        <v>66428</v>
      </c>
      <c r="H102532" t="s">
        <v>2059</v>
      </c>
      <c r="I102532" t="s">
        <v>2060</v>
      </c>
      <c r="J102532">
        <v>10463</v>
      </c>
      <c r="K102532">
        <v>4121</v>
      </c>
      <c r="L102532" t="s">
        <v>2050</v>
      </c>
    </row>
    <row r="102533" spans="1:12" x14ac:dyDescent="0.2">
      <c r="A102533">
        <v>8074747</v>
      </c>
      <c r="B102533" s="2">
        <v>40329.433333333334</v>
      </c>
      <c r="C102533">
        <v>386</v>
      </c>
      <c r="D102533">
        <v>3673</v>
      </c>
      <c r="E102533">
        <v>67.92</v>
      </c>
      <c r="F102533" t="s">
        <v>2047</v>
      </c>
      <c r="G102533">
        <v>3632</v>
      </c>
      <c r="H102533" t="s">
        <v>2554</v>
      </c>
      <c r="I102533" t="s">
        <v>2089</v>
      </c>
      <c r="J102533">
        <v>1602</v>
      </c>
      <c r="K102533">
        <v>7538</v>
      </c>
      <c r="L102533" t="s">
        <v>2050</v>
      </c>
    </row>
    <row r="102534" spans="1:12" x14ac:dyDescent="0.2">
      <c r="A102534">
        <v>8074748</v>
      </c>
      <c r="B102534" s="2">
        <v>40329.433333333334</v>
      </c>
      <c r="C102534">
        <v>1497</v>
      </c>
      <c r="D102534">
        <v>3655</v>
      </c>
      <c r="E102534">
        <v>6.46</v>
      </c>
      <c r="F102534" t="s">
        <v>2047</v>
      </c>
      <c r="G102534">
        <v>22204</v>
      </c>
      <c r="H102534" t="s">
        <v>2129</v>
      </c>
      <c r="I102534" t="s">
        <v>2054</v>
      </c>
      <c r="J102534">
        <v>95820</v>
      </c>
      <c r="K102534">
        <v>5541</v>
      </c>
      <c r="L102534" t="s">
        <v>2050</v>
      </c>
    </row>
    <row r="102535" spans="1:12" x14ac:dyDescent="0.2">
      <c r="A102535">
        <v>8074749</v>
      </c>
      <c r="B102535" s="2">
        <v>40329.434027777781</v>
      </c>
      <c r="C102535">
        <v>1443</v>
      </c>
      <c r="D102535">
        <v>3749</v>
      </c>
      <c r="E102535">
        <v>11.03</v>
      </c>
      <c r="F102535" t="s">
        <v>2047</v>
      </c>
      <c r="G102535">
        <v>59288</v>
      </c>
      <c r="H102535" t="s">
        <v>2138</v>
      </c>
      <c r="I102535" t="s">
        <v>2068</v>
      </c>
      <c r="J102535">
        <v>96792</v>
      </c>
      <c r="K102535">
        <v>5912</v>
      </c>
      <c r="L102535" t="s">
        <v>2050</v>
      </c>
    </row>
    <row r="102536" spans="1:12" x14ac:dyDescent="0.2">
      <c r="A102536">
        <v>8074750</v>
      </c>
      <c r="B102536" s="2">
        <v>40329.43472222222</v>
      </c>
      <c r="C102536">
        <v>663</v>
      </c>
      <c r="D102536">
        <v>5941</v>
      </c>
      <c r="E102536">
        <v>5.01</v>
      </c>
      <c r="F102536" t="s">
        <v>2047</v>
      </c>
      <c r="G102536">
        <v>25887</v>
      </c>
      <c r="H102536" t="s">
        <v>2236</v>
      </c>
      <c r="I102536" t="s">
        <v>2149</v>
      </c>
      <c r="J102536">
        <v>37067</v>
      </c>
      <c r="K102536">
        <v>5814</v>
      </c>
      <c r="L102536" t="s">
        <v>2050</v>
      </c>
    </row>
    <row r="102537" spans="1:12" x14ac:dyDescent="0.2">
      <c r="A102537">
        <v>8074752</v>
      </c>
      <c r="B102537" s="2">
        <v>40329.435416666667</v>
      </c>
      <c r="C102537">
        <v>252</v>
      </c>
      <c r="D102537">
        <v>3675</v>
      </c>
      <c r="E102537">
        <v>78.099999999999994</v>
      </c>
      <c r="F102537" t="s">
        <v>2047</v>
      </c>
      <c r="G102537">
        <v>8862</v>
      </c>
      <c r="H102537" t="s">
        <v>2819</v>
      </c>
      <c r="I102537" t="s">
        <v>2119</v>
      </c>
      <c r="J102537">
        <v>44822</v>
      </c>
      <c r="K102537">
        <v>5651</v>
      </c>
      <c r="L102537" t="s">
        <v>2050</v>
      </c>
    </row>
    <row r="102538" spans="1:12" x14ac:dyDescent="0.2">
      <c r="A102538">
        <v>8074754</v>
      </c>
      <c r="B102538" s="2">
        <v>40329.435416666667</v>
      </c>
      <c r="C102538">
        <v>1137</v>
      </c>
      <c r="D102538">
        <v>3718</v>
      </c>
      <c r="E102538">
        <v>120</v>
      </c>
      <c r="F102538" t="s">
        <v>2047</v>
      </c>
      <c r="G102538">
        <v>27092</v>
      </c>
      <c r="H102538" t="s">
        <v>2546</v>
      </c>
      <c r="I102538" t="s">
        <v>2107</v>
      </c>
      <c r="J102538">
        <v>42103</v>
      </c>
      <c r="K102538">
        <v>4829</v>
      </c>
      <c r="L102538" t="s">
        <v>2050</v>
      </c>
    </row>
    <row r="102539" spans="1:12" x14ac:dyDescent="0.2">
      <c r="A102539">
        <v>8074755</v>
      </c>
      <c r="B102539" s="2">
        <v>40329.435416666667</v>
      </c>
      <c r="C102539">
        <v>1195</v>
      </c>
      <c r="D102539">
        <v>3020</v>
      </c>
      <c r="E102539">
        <v>15.55</v>
      </c>
      <c r="F102539" t="s">
        <v>2047</v>
      </c>
      <c r="G102539">
        <v>7517</v>
      </c>
      <c r="H102539" t="s">
        <v>2518</v>
      </c>
      <c r="I102539" t="s">
        <v>2162</v>
      </c>
      <c r="J102539">
        <v>55904</v>
      </c>
      <c r="K102539">
        <v>5812</v>
      </c>
      <c r="L102539" t="s">
        <v>2050</v>
      </c>
    </row>
    <row r="102540" spans="1:12" x14ac:dyDescent="0.2">
      <c r="A102540">
        <v>8074756</v>
      </c>
      <c r="B102540" s="2">
        <v>40329.435416666667</v>
      </c>
      <c r="C102540">
        <v>1521</v>
      </c>
      <c r="D102540">
        <v>2495</v>
      </c>
      <c r="E102540">
        <v>3.32</v>
      </c>
      <c r="F102540" t="s">
        <v>2047</v>
      </c>
      <c r="G102540">
        <v>20519</v>
      </c>
      <c r="H102540" t="s">
        <v>2917</v>
      </c>
      <c r="I102540" t="s">
        <v>2065</v>
      </c>
      <c r="J102540">
        <v>76114</v>
      </c>
      <c r="K102540">
        <v>5942</v>
      </c>
      <c r="L102540" t="s">
        <v>2050</v>
      </c>
    </row>
    <row r="102541" spans="1:12" x14ac:dyDescent="0.2">
      <c r="A102541">
        <v>8074757</v>
      </c>
      <c r="B102541" s="2">
        <v>40329.435416666667</v>
      </c>
      <c r="C102541">
        <v>1528</v>
      </c>
      <c r="D102541">
        <v>5828</v>
      </c>
      <c r="E102541">
        <v>100</v>
      </c>
      <c r="F102541" t="s">
        <v>2047</v>
      </c>
      <c r="G102541">
        <v>27092</v>
      </c>
      <c r="H102541" t="s">
        <v>2550</v>
      </c>
      <c r="I102541" t="s">
        <v>2109</v>
      </c>
      <c r="J102541">
        <v>71108</v>
      </c>
      <c r="K102541">
        <v>4829</v>
      </c>
      <c r="L102541" t="s">
        <v>2050</v>
      </c>
    </row>
    <row r="102542" spans="1:12" x14ac:dyDescent="0.2">
      <c r="A102542">
        <v>8074758</v>
      </c>
      <c r="B102542" s="2">
        <v>40329.436111111114</v>
      </c>
      <c r="C102542">
        <v>87</v>
      </c>
      <c r="D102542">
        <v>109</v>
      </c>
      <c r="E102542">
        <v>10.42</v>
      </c>
      <c r="F102542" t="s">
        <v>2047</v>
      </c>
      <c r="G102542">
        <v>23481</v>
      </c>
      <c r="H102542" t="s">
        <v>2070</v>
      </c>
      <c r="I102542" t="s">
        <v>2065</v>
      </c>
      <c r="J102542">
        <v>78586</v>
      </c>
      <c r="K102542">
        <v>5812</v>
      </c>
      <c r="L102542" t="s">
        <v>2050</v>
      </c>
    </row>
    <row r="102543" spans="1:12" x14ac:dyDescent="0.2">
      <c r="A102543">
        <v>8074759</v>
      </c>
      <c r="B102543" s="2">
        <v>40329.436111111114</v>
      </c>
      <c r="C102543">
        <v>1217</v>
      </c>
      <c r="D102543">
        <v>5030</v>
      </c>
      <c r="E102543">
        <v>96.4</v>
      </c>
      <c r="F102543" t="s">
        <v>2047</v>
      </c>
      <c r="G102543">
        <v>86722</v>
      </c>
      <c r="H102543" t="s">
        <v>3745</v>
      </c>
      <c r="I102543" t="s">
        <v>2483</v>
      </c>
      <c r="J102543">
        <v>84408</v>
      </c>
      <c r="K102543">
        <v>4111</v>
      </c>
      <c r="L102543" t="s">
        <v>2050</v>
      </c>
    </row>
    <row r="102544" spans="1:12" x14ac:dyDescent="0.2">
      <c r="A102544">
        <v>8074760</v>
      </c>
      <c r="B102544" s="2">
        <v>40329.436111111114</v>
      </c>
      <c r="C102544">
        <v>1221</v>
      </c>
      <c r="D102544">
        <v>4561</v>
      </c>
      <c r="E102544">
        <v>0.94</v>
      </c>
      <c r="F102544" t="s">
        <v>2047</v>
      </c>
      <c r="G102544">
        <v>22938</v>
      </c>
      <c r="H102544" t="s">
        <v>3174</v>
      </c>
      <c r="I102544" t="s">
        <v>2054</v>
      </c>
      <c r="J102544">
        <v>92553</v>
      </c>
      <c r="K102544">
        <v>5812</v>
      </c>
      <c r="L102544" t="s">
        <v>2050</v>
      </c>
    </row>
    <row r="102545" spans="1:12" x14ac:dyDescent="0.2">
      <c r="A102545">
        <v>8074761</v>
      </c>
      <c r="B102545" s="2">
        <v>40329.436805555553</v>
      </c>
      <c r="C102545">
        <v>368</v>
      </c>
      <c r="D102545">
        <v>3822</v>
      </c>
      <c r="E102545">
        <v>11.81</v>
      </c>
      <c r="F102545" t="s">
        <v>2047</v>
      </c>
      <c r="G102545">
        <v>75781</v>
      </c>
      <c r="H102545" t="s">
        <v>2190</v>
      </c>
      <c r="I102545" t="s">
        <v>2101</v>
      </c>
      <c r="J102545">
        <v>32825</v>
      </c>
      <c r="K102545">
        <v>5411</v>
      </c>
      <c r="L102545" t="s">
        <v>2050</v>
      </c>
    </row>
    <row r="102546" spans="1:12" x14ac:dyDescent="0.2">
      <c r="A102546">
        <v>8074762</v>
      </c>
      <c r="B102546" s="2">
        <v>40329.436805555553</v>
      </c>
      <c r="C102546">
        <v>598</v>
      </c>
      <c r="D102546">
        <v>2040</v>
      </c>
      <c r="E102546">
        <v>162.09</v>
      </c>
      <c r="F102546" t="s">
        <v>2047</v>
      </c>
      <c r="G102546">
        <v>37555</v>
      </c>
      <c r="H102546" t="s">
        <v>2245</v>
      </c>
      <c r="I102546" t="s">
        <v>2089</v>
      </c>
      <c r="J102546">
        <v>2241</v>
      </c>
      <c r="K102546">
        <v>4111</v>
      </c>
      <c r="L102546" t="s">
        <v>2050</v>
      </c>
    </row>
    <row r="102547" spans="1:12" x14ac:dyDescent="0.2">
      <c r="A102547">
        <v>8074763</v>
      </c>
      <c r="B102547" s="2">
        <v>40329.436805555553</v>
      </c>
      <c r="C102547">
        <v>1516</v>
      </c>
      <c r="D102547">
        <v>1002</v>
      </c>
      <c r="E102547">
        <v>26.8</v>
      </c>
      <c r="F102547" t="s">
        <v>2047</v>
      </c>
      <c r="G102547">
        <v>60569</v>
      </c>
      <c r="H102547" t="s">
        <v>3295</v>
      </c>
      <c r="I102547" t="s">
        <v>2054</v>
      </c>
      <c r="J102547">
        <v>95037</v>
      </c>
      <c r="K102547">
        <v>5300</v>
      </c>
      <c r="L102547" t="s">
        <v>2050</v>
      </c>
    </row>
    <row r="102548" spans="1:12" x14ac:dyDescent="0.2">
      <c r="A102548">
        <v>8074765</v>
      </c>
      <c r="B102548" s="2">
        <v>40329.4375</v>
      </c>
      <c r="C102548">
        <v>663</v>
      </c>
      <c r="D102548">
        <v>5926</v>
      </c>
      <c r="E102548">
        <v>87.85</v>
      </c>
      <c r="F102548" t="s">
        <v>2047</v>
      </c>
      <c r="G102548">
        <v>18215</v>
      </c>
      <c r="H102548" t="s">
        <v>2236</v>
      </c>
      <c r="I102548" t="s">
        <v>2149</v>
      </c>
      <c r="J102548">
        <v>37067</v>
      </c>
      <c r="K102548">
        <v>5719</v>
      </c>
      <c r="L102548" t="s">
        <v>2050</v>
      </c>
    </row>
    <row r="102549" spans="1:12" x14ac:dyDescent="0.2">
      <c r="A102549">
        <v>8074766</v>
      </c>
      <c r="B102549" s="2">
        <v>40329.4375</v>
      </c>
      <c r="C102549">
        <v>869</v>
      </c>
      <c r="D102549">
        <v>5490</v>
      </c>
      <c r="E102549">
        <v>53.29</v>
      </c>
      <c r="F102549" t="s">
        <v>2061</v>
      </c>
      <c r="G102549">
        <v>9932</v>
      </c>
      <c r="H102549" t="s">
        <v>2062</v>
      </c>
      <c r="I102549" t="s">
        <v>2050</v>
      </c>
      <c r="K102549">
        <v>5311</v>
      </c>
      <c r="L102549" t="s">
        <v>2050</v>
      </c>
    </row>
    <row r="102550" spans="1:12" x14ac:dyDescent="0.2">
      <c r="A102550">
        <v>8074767</v>
      </c>
      <c r="B102550" s="2">
        <v>40329.4375</v>
      </c>
      <c r="C102550">
        <v>872</v>
      </c>
      <c r="D102550">
        <v>5064</v>
      </c>
      <c r="E102550">
        <v>14.83</v>
      </c>
      <c r="F102550" t="s">
        <v>2047</v>
      </c>
      <c r="G102550">
        <v>75781</v>
      </c>
      <c r="H102550" t="s">
        <v>2638</v>
      </c>
      <c r="I102550" t="s">
        <v>2113</v>
      </c>
      <c r="J102550">
        <v>60153</v>
      </c>
      <c r="K102550">
        <v>5411</v>
      </c>
      <c r="L102550" t="s">
        <v>2050</v>
      </c>
    </row>
    <row r="102551" spans="1:12" x14ac:dyDescent="0.2">
      <c r="A102551">
        <v>8074768</v>
      </c>
      <c r="B102551" s="2">
        <v>40329.4375</v>
      </c>
      <c r="C102551">
        <v>1259</v>
      </c>
      <c r="D102551">
        <v>2006</v>
      </c>
      <c r="E102551">
        <v>6.46</v>
      </c>
      <c r="F102551" t="s">
        <v>2047</v>
      </c>
      <c r="G102551">
        <v>46284</v>
      </c>
      <c r="H102551" t="s">
        <v>2641</v>
      </c>
      <c r="I102551" t="s">
        <v>2083</v>
      </c>
      <c r="J102551">
        <v>6897</v>
      </c>
      <c r="K102551">
        <v>5411</v>
      </c>
      <c r="L102551" t="s">
        <v>2583</v>
      </c>
    </row>
    <row r="102552" spans="1:12" x14ac:dyDescent="0.2">
      <c r="A102552">
        <v>8074769</v>
      </c>
      <c r="B102552" s="2">
        <v>40329.4375</v>
      </c>
      <c r="C102552">
        <v>1557</v>
      </c>
      <c r="D102552">
        <v>2471</v>
      </c>
      <c r="E102552">
        <v>-278</v>
      </c>
      <c r="F102552" t="s">
        <v>2047</v>
      </c>
      <c r="G102552">
        <v>7777</v>
      </c>
      <c r="H102552" t="s">
        <v>3868</v>
      </c>
      <c r="I102552" t="s">
        <v>2113</v>
      </c>
      <c r="J102552">
        <v>60047</v>
      </c>
      <c r="K102552">
        <v>3684</v>
      </c>
      <c r="L102552" t="s">
        <v>2050</v>
      </c>
    </row>
    <row r="102553" spans="1:12" x14ac:dyDescent="0.2">
      <c r="A102553">
        <v>8074771</v>
      </c>
      <c r="B102553" s="2">
        <v>40329.4375</v>
      </c>
      <c r="C102553">
        <v>1908</v>
      </c>
      <c r="D102553">
        <v>5945</v>
      </c>
      <c r="E102553">
        <v>135.86000000000001</v>
      </c>
      <c r="F102553" t="s">
        <v>2047</v>
      </c>
      <c r="G102553">
        <v>98374</v>
      </c>
      <c r="H102553" t="s">
        <v>2631</v>
      </c>
      <c r="I102553" t="s">
        <v>2149</v>
      </c>
      <c r="J102553">
        <v>37950</v>
      </c>
      <c r="K102553">
        <v>5411</v>
      </c>
      <c r="L102553" t="s">
        <v>2050</v>
      </c>
    </row>
    <row r="102554" spans="1:12" x14ac:dyDescent="0.2">
      <c r="A102554">
        <v>8074772</v>
      </c>
      <c r="B102554" s="2">
        <v>40329.438194444447</v>
      </c>
      <c r="C102554">
        <v>584</v>
      </c>
      <c r="D102554">
        <v>3878</v>
      </c>
      <c r="E102554">
        <v>18.55</v>
      </c>
      <c r="F102554" t="s">
        <v>2047</v>
      </c>
      <c r="G102554">
        <v>48838</v>
      </c>
      <c r="H102554" t="s">
        <v>3293</v>
      </c>
      <c r="I102554" t="s">
        <v>2054</v>
      </c>
      <c r="J102554">
        <v>95660</v>
      </c>
      <c r="K102554">
        <v>5411</v>
      </c>
      <c r="L102554" t="s">
        <v>2050</v>
      </c>
    </row>
    <row r="102555" spans="1:12" x14ac:dyDescent="0.2">
      <c r="A102555">
        <v>8074773</v>
      </c>
      <c r="B102555" s="2">
        <v>40329.438194444447</v>
      </c>
      <c r="C102555">
        <v>940</v>
      </c>
      <c r="D102555">
        <v>5396</v>
      </c>
      <c r="E102555">
        <v>41.04</v>
      </c>
      <c r="F102555" t="s">
        <v>2047</v>
      </c>
      <c r="G102555">
        <v>13523</v>
      </c>
      <c r="H102555" t="s">
        <v>2137</v>
      </c>
      <c r="I102555" t="s">
        <v>2101</v>
      </c>
      <c r="J102555">
        <v>33162</v>
      </c>
      <c r="K102555">
        <v>5310</v>
      </c>
      <c r="L102555" t="s">
        <v>2050</v>
      </c>
    </row>
    <row r="102556" spans="1:12" x14ac:dyDescent="0.2">
      <c r="A102556">
        <v>8074774</v>
      </c>
      <c r="B102556" s="2">
        <v>40329.438194444447</v>
      </c>
      <c r="C102556">
        <v>1006</v>
      </c>
      <c r="D102556">
        <v>4723</v>
      </c>
      <c r="E102556">
        <v>81.52</v>
      </c>
      <c r="F102556" t="s">
        <v>2047</v>
      </c>
      <c r="G102556">
        <v>60569</v>
      </c>
      <c r="H102556" t="s">
        <v>3182</v>
      </c>
      <c r="I102556" t="s">
        <v>2056</v>
      </c>
      <c r="J102556">
        <v>46342</v>
      </c>
      <c r="K102556">
        <v>5300</v>
      </c>
      <c r="L102556" t="s">
        <v>2050</v>
      </c>
    </row>
    <row r="102557" spans="1:12" x14ac:dyDescent="0.2">
      <c r="A102557">
        <v>8074775</v>
      </c>
      <c r="B102557" s="2">
        <v>40329.438194444447</v>
      </c>
      <c r="C102557">
        <v>1153</v>
      </c>
      <c r="D102557">
        <v>2021</v>
      </c>
      <c r="E102557">
        <v>60</v>
      </c>
      <c r="F102557" t="s">
        <v>2047</v>
      </c>
      <c r="G102557">
        <v>27092</v>
      </c>
      <c r="H102557" t="s">
        <v>2420</v>
      </c>
      <c r="I102557" t="s">
        <v>2091</v>
      </c>
      <c r="J102557">
        <v>80013</v>
      </c>
      <c r="K102557">
        <v>4829</v>
      </c>
      <c r="L102557" t="s">
        <v>2050</v>
      </c>
    </row>
    <row r="102558" spans="1:12" x14ac:dyDescent="0.2">
      <c r="A102558">
        <v>8074776</v>
      </c>
      <c r="B102558" s="2">
        <v>40329.439583333333</v>
      </c>
      <c r="C102558">
        <v>885</v>
      </c>
      <c r="D102558">
        <v>5086</v>
      </c>
      <c r="E102558">
        <v>0.35</v>
      </c>
      <c r="F102558" t="s">
        <v>2047</v>
      </c>
      <c r="G102558">
        <v>14528</v>
      </c>
      <c r="H102558" t="s">
        <v>2355</v>
      </c>
      <c r="I102558" t="s">
        <v>2121</v>
      </c>
      <c r="J102558">
        <v>65633</v>
      </c>
      <c r="K102558">
        <v>5499</v>
      </c>
      <c r="L102558" t="s">
        <v>2050</v>
      </c>
    </row>
    <row r="102559" spans="1:12" x14ac:dyDescent="0.2">
      <c r="A102559">
        <v>8074777</v>
      </c>
      <c r="B102559" s="2">
        <v>40329.439583333333</v>
      </c>
      <c r="C102559">
        <v>909</v>
      </c>
      <c r="D102559">
        <v>3719</v>
      </c>
      <c r="E102559">
        <v>172.07</v>
      </c>
      <c r="F102559" t="s">
        <v>2047</v>
      </c>
      <c r="G102559">
        <v>15574</v>
      </c>
      <c r="H102559" t="s">
        <v>5855</v>
      </c>
      <c r="I102559" t="s">
        <v>2430</v>
      </c>
      <c r="J102559">
        <v>83634</v>
      </c>
      <c r="K102559">
        <v>3393</v>
      </c>
      <c r="L102559" t="s">
        <v>2329</v>
      </c>
    </row>
    <row r="102560" spans="1:12" x14ac:dyDescent="0.2">
      <c r="A102560">
        <v>8074778</v>
      </c>
      <c r="B102560" s="2">
        <v>40329.439583333333</v>
      </c>
      <c r="C102560">
        <v>1081</v>
      </c>
      <c r="D102560">
        <v>3892</v>
      </c>
      <c r="E102560">
        <v>-91</v>
      </c>
      <c r="F102560" t="s">
        <v>2047</v>
      </c>
      <c r="G102560">
        <v>22204</v>
      </c>
      <c r="H102560" t="s">
        <v>2420</v>
      </c>
      <c r="I102560" t="s">
        <v>2091</v>
      </c>
      <c r="J102560">
        <v>80013</v>
      </c>
      <c r="K102560">
        <v>5541</v>
      </c>
      <c r="L102560" t="s">
        <v>2050</v>
      </c>
    </row>
    <row r="102561" spans="1:12" x14ac:dyDescent="0.2">
      <c r="A102561">
        <v>8074779</v>
      </c>
      <c r="B102561" s="2">
        <v>40329.439583333333</v>
      </c>
      <c r="C102561">
        <v>1583</v>
      </c>
      <c r="D102561">
        <v>3385</v>
      </c>
      <c r="E102561">
        <v>8.01</v>
      </c>
      <c r="F102561" t="s">
        <v>2047</v>
      </c>
      <c r="G102561">
        <v>23481</v>
      </c>
      <c r="H102561" t="s">
        <v>2431</v>
      </c>
      <c r="I102561" t="s">
        <v>2072</v>
      </c>
      <c r="J102561">
        <v>17601</v>
      </c>
      <c r="K102561">
        <v>5812</v>
      </c>
      <c r="L102561" t="s">
        <v>2050</v>
      </c>
    </row>
    <row r="102562" spans="1:12" x14ac:dyDescent="0.2">
      <c r="A102562">
        <v>8074780</v>
      </c>
      <c r="B102562" s="2">
        <v>40329.44027777778</v>
      </c>
      <c r="C102562">
        <v>231</v>
      </c>
      <c r="D102562">
        <v>5091</v>
      </c>
      <c r="E102562">
        <v>11.45</v>
      </c>
      <c r="F102562" t="s">
        <v>2047</v>
      </c>
      <c r="G102562">
        <v>44919</v>
      </c>
      <c r="H102562" t="s">
        <v>2143</v>
      </c>
      <c r="I102562" t="s">
        <v>2134</v>
      </c>
      <c r="J102562">
        <v>28314</v>
      </c>
      <c r="K102562">
        <v>5814</v>
      </c>
      <c r="L102562" t="s">
        <v>2050</v>
      </c>
    </row>
    <row r="102563" spans="1:12" x14ac:dyDescent="0.2">
      <c r="A102563">
        <v>8074781</v>
      </c>
      <c r="B102563" s="2">
        <v>40329.44027777778</v>
      </c>
      <c r="C102563">
        <v>425</v>
      </c>
      <c r="D102563">
        <v>5149</v>
      </c>
      <c r="E102563">
        <v>10.39</v>
      </c>
      <c r="F102563" t="s">
        <v>2047</v>
      </c>
      <c r="G102563">
        <v>22204</v>
      </c>
      <c r="H102563" t="s">
        <v>2235</v>
      </c>
      <c r="I102563" t="s">
        <v>2054</v>
      </c>
      <c r="J102563">
        <v>93923</v>
      </c>
      <c r="K102563">
        <v>5541</v>
      </c>
      <c r="L102563" t="s">
        <v>2050</v>
      </c>
    </row>
    <row r="102564" spans="1:12" x14ac:dyDescent="0.2">
      <c r="A102564">
        <v>8074782</v>
      </c>
      <c r="B102564" s="2">
        <v>40329.44027777778</v>
      </c>
      <c r="C102564">
        <v>1313</v>
      </c>
      <c r="D102564">
        <v>4183</v>
      </c>
      <c r="E102564">
        <v>2.0499999999999998</v>
      </c>
      <c r="F102564" t="s">
        <v>2047</v>
      </c>
      <c r="G102564">
        <v>28395</v>
      </c>
      <c r="H102564" t="s">
        <v>2179</v>
      </c>
      <c r="I102564" t="s">
        <v>2072</v>
      </c>
      <c r="J102564">
        <v>15078</v>
      </c>
      <c r="K102564">
        <v>5541</v>
      </c>
      <c r="L102564" t="s">
        <v>2050</v>
      </c>
    </row>
    <row r="102565" spans="1:12" x14ac:dyDescent="0.2">
      <c r="A102565">
        <v>8074784</v>
      </c>
      <c r="B102565" s="2">
        <v>40329.44027777778</v>
      </c>
      <c r="C102565">
        <v>1575</v>
      </c>
      <c r="D102565">
        <v>2112</v>
      </c>
      <c r="E102565">
        <v>11.52</v>
      </c>
      <c r="F102565" t="s">
        <v>2047</v>
      </c>
      <c r="G102565">
        <v>75195</v>
      </c>
      <c r="H102565" t="s">
        <v>2100</v>
      </c>
      <c r="I102565" t="s">
        <v>2101</v>
      </c>
      <c r="J102565">
        <v>34229</v>
      </c>
      <c r="K102565">
        <v>5812</v>
      </c>
      <c r="L102565" t="s">
        <v>2050</v>
      </c>
    </row>
    <row r="102566" spans="1:12" x14ac:dyDescent="0.2">
      <c r="A102566">
        <v>8074785</v>
      </c>
      <c r="B102566" s="2">
        <v>40329.440972222219</v>
      </c>
      <c r="C102566">
        <v>291</v>
      </c>
      <c r="D102566">
        <v>3221</v>
      </c>
      <c r="E102566">
        <v>57.42</v>
      </c>
      <c r="F102566" t="s">
        <v>2061</v>
      </c>
      <c r="G102566">
        <v>39021</v>
      </c>
      <c r="H102566" t="s">
        <v>2062</v>
      </c>
      <c r="I102566" t="s">
        <v>2050</v>
      </c>
      <c r="K102566">
        <v>4784</v>
      </c>
      <c r="L102566" t="s">
        <v>2050</v>
      </c>
    </row>
    <row r="102567" spans="1:12" x14ac:dyDescent="0.2">
      <c r="A102567">
        <v>8074786</v>
      </c>
      <c r="B102567" s="2">
        <v>40329.440972222219</v>
      </c>
      <c r="C102567">
        <v>924</v>
      </c>
      <c r="D102567">
        <v>2210</v>
      </c>
      <c r="E102567">
        <v>2.2999999999999998</v>
      </c>
      <c r="F102567" t="s">
        <v>2047</v>
      </c>
      <c r="G102567">
        <v>40948</v>
      </c>
      <c r="H102567" t="s">
        <v>2677</v>
      </c>
      <c r="I102567" t="s">
        <v>2056</v>
      </c>
      <c r="J102567">
        <v>46051</v>
      </c>
      <c r="K102567">
        <v>5411</v>
      </c>
      <c r="L102567" t="s">
        <v>2050</v>
      </c>
    </row>
    <row r="102568" spans="1:12" x14ac:dyDescent="0.2">
      <c r="A102568">
        <v>8074787</v>
      </c>
      <c r="B102568" s="2">
        <v>40329.440972222219</v>
      </c>
      <c r="C102568">
        <v>1123</v>
      </c>
      <c r="D102568">
        <v>3010</v>
      </c>
      <c r="E102568">
        <v>2.68</v>
      </c>
      <c r="F102568" t="s">
        <v>2047</v>
      </c>
      <c r="G102568">
        <v>43293</v>
      </c>
      <c r="H102568" t="s">
        <v>2609</v>
      </c>
      <c r="I102568" t="s">
        <v>2134</v>
      </c>
      <c r="J102568">
        <v>28352</v>
      </c>
      <c r="K102568">
        <v>5499</v>
      </c>
      <c r="L102568" t="s">
        <v>2050</v>
      </c>
    </row>
    <row r="102569" spans="1:12" x14ac:dyDescent="0.2">
      <c r="A102569">
        <v>8074788</v>
      </c>
      <c r="B102569" s="2">
        <v>40329.440972222219</v>
      </c>
      <c r="C102569">
        <v>1150</v>
      </c>
      <c r="D102569">
        <v>4672</v>
      </c>
      <c r="E102569">
        <v>13.4</v>
      </c>
      <c r="F102569" t="s">
        <v>2047</v>
      </c>
      <c r="G102569">
        <v>15715</v>
      </c>
      <c r="H102569" t="s">
        <v>2242</v>
      </c>
      <c r="I102569" t="s">
        <v>2065</v>
      </c>
      <c r="J102569">
        <v>76054</v>
      </c>
      <c r="K102569">
        <v>5411</v>
      </c>
      <c r="L102569" t="s">
        <v>2050</v>
      </c>
    </row>
    <row r="102570" spans="1:12" x14ac:dyDescent="0.2">
      <c r="A102570">
        <v>8074789</v>
      </c>
      <c r="B102570" s="2">
        <v>40329.440972222219</v>
      </c>
      <c r="C102570">
        <v>1750</v>
      </c>
      <c r="D102570">
        <v>3714</v>
      </c>
      <c r="E102570">
        <v>76.709999999999994</v>
      </c>
      <c r="F102570" t="s">
        <v>2047</v>
      </c>
      <c r="G102570">
        <v>79927</v>
      </c>
      <c r="H102570" t="s">
        <v>2663</v>
      </c>
      <c r="I102570" t="s">
        <v>2113</v>
      </c>
      <c r="J102570">
        <v>60525</v>
      </c>
      <c r="K102570">
        <v>5912</v>
      </c>
      <c r="L102570" t="s">
        <v>2050</v>
      </c>
    </row>
    <row r="102571" spans="1:12" x14ac:dyDescent="0.2">
      <c r="A102571">
        <v>8074790</v>
      </c>
      <c r="B102571" s="2">
        <v>40329.440972222219</v>
      </c>
      <c r="C102571">
        <v>1992</v>
      </c>
      <c r="D102571">
        <v>1132</v>
      </c>
      <c r="E102571">
        <v>5.04</v>
      </c>
      <c r="F102571" t="s">
        <v>2047</v>
      </c>
      <c r="G102571">
        <v>32361</v>
      </c>
      <c r="H102571" t="s">
        <v>3178</v>
      </c>
      <c r="I102571" t="s">
        <v>2121</v>
      </c>
      <c r="J102571">
        <v>63870</v>
      </c>
      <c r="K102571">
        <v>5411</v>
      </c>
      <c r="L102571" t="s">
        <v>2050</v>
      </c>
    </row>
    <row r="102572" spans="1:12" x14ac:dyDescent="0.2">
      <c r="A102572">
        <v>8074791</v>
      </c>
      <c r="B102572" s="2">
        <v>40329.441666666666</v>
      </c>
      <c r="C102572">
        <v>112</v>
      </c>
      <c r="D102572">
        <v>1134</v>
      </c>
      <c r="E102572">
        <v>62</v>
      </c>
      <c r="F102572" t="s">
        <v>2047</v>
      </c>
      <c r="G102572">
        <v>43293</v>
      </c>
      <c r="H102572" t="s">
        <v>3464</v>
      </c>
      <c r="I102572" t="s">
        <v>2060</v>
      </c>
      <c r="J102572">
        <v>13619</v>
      </c>
      <c r="K102572">
        <v>5499</v>
      </c>
      <c r="L102572" t="s">
        <v>2050</v>
      </c>
    </row>
    <row r="102573" spans="1:12" x14ac:dyDescent="0.2">
      <c r="A102573">
        <v>8074792</v>
      </c>
      <c r="B102573" s="2">
        <v>40329.441666666666</v>
      </c>
      <c r="C102573">
        <v>576</v>
      </c>
      <c r="D102573">
        <v>3057</v>
      </c>
      <c r="E102573">
        <v>64.69</v>
      </c>
      <c r="F102573" t="s">
        <v>2047</v>
      </c>
      <c r="G102573">
        <v>18215</v>
      </c>
      <c r="H102573" t="s">
        <v>4802</v>
      </c>
      <c r="I102573" t="s">
        <v>2078</v>
      </c>
      <c r="J102573">
        <v>30074</v>
      </c>
      <c r="K102573">
        <v>5719</v>
      </c>
      <c r="L102573" t="s">
        <v>2050</v>
      </c>
    </row>
    <row r="102574" spans="1:12" x14ac:dyDescent="0.2">
      <c r="A102574">
        <v>8074793</v>
      </c>
      <c r="B102574" s="2">
        <v>40329.441666666666</v>
      </c>
      <c r="C102574">
        <v>1567</v>
      </c>
      <c r="D102574">
        <v>2916</v>
      </c>
      <c r="E102574">
        <v>72.760000000000005</v>
      </c>
      <c r="F102574" t="s">
        <v>2047</v>
      </c>
      <c r="G102574">
        <v>32858</v>
      </c>
      <c r="H102574" t="s">
        <v>5038</v>
      </c>
      <c r="I102574" t="s">
        <v>2060</v>
      </c>
      <c r="J102574">
        <v>14001</v>
      </c>
      <c r="K102574">
        <v>5311</v>
      </c>
      <c r="L102574" t="s">
        <v>2050</v>
      </c>
    </row>
    <row r="102575" spans="1:12" x14ac:dyDescent="0.2">
      <c r="A102575">
        <v>8074794</v>
      </c>
      <c r="B102575" s="2">
        <v>40329.442361111112</v>
      </c>
      <c r="C102575">
        <v>563</v>
      </c>
      <c r="D102575">
        <v>5074</v>
      </c>
      <c r="E102575">
        <v>30.26</v>
      </c>
      <c r="F102575" t="s">
        <v>2061</v>
      </c>
      <c r="G102575">
        <v>39021</v>
      </c>
      <c r="H102575" t="s">
        <v>2062</v>
      </c>
      <c r="I102575" t="s">
        <v>2050</v>
      </c>
      <c r="K102575">
        <v>4784</v>
      </c>
      <c r="L102575" t="s">
        <v>2050</v>
      </c>
    </row>
    <row r="102576" spans="1:12" x14ac:dyDescent="0.2">
      <c r="A102576">
        <v>8074795</v>
      </c>
      <c r="B102576" s="2">
        <v>40329.442361111112</v>
      </c>
      <c r="C102576">
        <v>803</v>
      </c>
      <c r="D102576">
        <v>1172</v>
      </c>
      <c r="E102576">
        <v>45.11</v>
      </c>
      <c r="F102576" t="s">
        <v>2047</v>
      </c>
      <c r="G102576">
        <v>79074</v>
      </c>
      <c r="H102576" t="s">
        <v>2718</v>
      </c>
      <c r="I102576" t="s">
        <v>2054</v>
      </c>
      <c r="J102576">
        <v>95382</v>
      </c>
      <c r="K102576">
        <v>5310</v>
      </c>
      <c r="L102576" t="s">
        <v>2050</v>
      </c>
    </row>
    <row r="102577" spans="1:12" x14ac:dyDescent="0.2">
      <c r="A102577">
        <v>8074796</v>
      </c>
      <c r="B102577" s="2">
        <v>40329.443055555559</v>
      </c>
      <c r="C102577">
        <v>112</v>
      </c>
      <c r="D102577">
        <v>1134</v>
      </c>
      <c r="E102577">
        <v>52.42</v>
      </c>
      <c r="F102577" t="s">
        <v>2047</v>
      </c>
      <c r="G102577">
        <v>43293</v>
      </c>
      <c r="H102577" t="s">
        <v>3464</v>
      </c>
      <c r="I102577" t="s">
        <v>2060</v>
      </c>
      <c r="J102577">
        <v>13619</v>
      </c>
      <c r="K102577">
        <v>5499</v>
      </c>
      <c r="L102577" t="s">
        <v>2050</v>
      </c>
    </row>
    <row r="102578" spans="1:12" x14ac:dyDescent="0.2">
      <c r="A102578">
        <v>8074798</v>
      </c>
      <c r="B102578" s="2">
        <v>40329.443055555559</v>
      </c>
      <c r="C102578">
        <v>641</v>
      </c>
      <c r="D102578">
        <v>14</v>
      </c>
      <c r="E102578">
        <v>15.62</v>
      </c>
      <c r="F102578" t="s">
        <v>2047</v>
      </c>
      <c r="G102578">
        <v>50867</v>
      </c>
      <c r="H102578" t="s">
        <v>2201</v>
      </c>
      <c r="I102578" t="s">
        <v>2119</v>
      </c>
      <c r="J102578">
        <v>43228</v>
      </c>
      <c r="K102578">
        <v>5541</v>
      </c>
      <c r="L102578" t="s">
        <v>2050</v>
      </c>
    </row>
    <row r="102579" spans="1:12" x14ac:dyDescent="0.2">
      <c r="A102579">
        <v>8074800</v>
      </c>
      <c r="B102579" s="2">
        <v>40329.443055555559</v>
      </c>
      <c r="C102579">
        <v>724</v>
      </c>
      <c r="D102579">
        <v>2876</v>
      </c>
      <c r="E102579">
        <v>80</v>
      </c>
      <c r="F102579" t="s">
        <v>2047</v>
      </c>
      <c r="G102579">
        <v>27092</v>
      </c>
      <c r="H102579" t="s">
        <v>5132</v>
      </c>
      <c r="I102579" t="s">
        <v>2097</v>
      </c>
      <c r="J102579">
        <v>74039</v>
      </c>
      <c r="K102579">
        <v>4829</v>
      </c>
      <c r="L102579" t="s">
        <v>2329</v>
      </c>
    </row>
    <row r="102580" spans="1:12" x14ac:dyDescent="0.2">
      <c r="A102580">
        <v>8074801</v>
      </c>
      <c r="B102580" s="2">
        <v>40329.443055555559</v>
      </c>
      <c r="C102580">
        <v>1081</v>
      </c>
      <c r="D102580">
        <v>3892</v>
      </c>
      <c r="E102580">
        <v>91</v>
      </c>
      <c r="F102580" t="s">
        <v>2047</v>
      </c>
      <c r="G102580">
        <v>22204</v>
      </c>
      <c r="H102580" t="s">
        <v>2420</v>
      </c>
      <c r="I102580" t="s">
        <v>2091</v>
      </c>
      <c r="J102580">
        <v>80013</v>
      </c>
      <c r="K102580">
        <v>5541</v>
      </c>
      <c r="L102580" t="s">
        <v>2050</v>
      </c>
    </row>
    <row r="102581" spans="1:12" x14ac:dyDescent="0.2">
      <c r="A102581">
        <v>8074802</v>
      </c>
      <c r="B102581" s="2">
        <v>40329.443055555559</v>
      </c>
      <c r="C102581">
        <v>1098</v>
      </c>
      <c r="D102581">
        <v>2253</v>
      </c>
      <c r="E102581">
        <v>11.24</v>
      </c>
      <c r="F102581" t="s">
        <v>2047</v>
      </c>
      <c r="G102581">
        <v>25887</v>
      </c>
      <c r="H102581" t="s">
        <v>4486</v>
      </c>
      <c r="I102581" t="s">
        <v>2052</v>
      </c>
      <c r="J102581">
        <v>50131</v>
      </c>
      <c r="K102581">
        <v>5814</v>
      </c>
      <c r="L102581" t="s">
        <v>2050</v>
      </c>
    </row>
    <row r="102582" spans="1:12" x14ac:dyDescent="0.2">
      <c r="A102582">
        <v>8074803</v>
      </c>
      <c r="B102582" s="2">
        <v>40329.443055555559</v>
      </c>
      <c r="C102582">
        <v>1227</v>
      </c>
      <c r="D102582">
        <v>122</v>
      </c>
      <c r="E102582">
        <v>8.93</v>
      </c>
      <c r="F102582" t="s">
        <v>2047</v>
      </c>
      <c r="G102582">
        <v>75781</v>
      </c>
      <c r="H102582" t="s">
        <v>3157</v>
      </c>
      <c r="I102582" t="s">
        <v>2123</v>
      </c>
      <c r="J102582">
        <v>48174</v>
      </c>
      <c r="K102582">
        <v>5411</v>
      </c>
      <c r="L102582" t="s">
        <v>2050</v>
      </c>
    </row>
    <row r="102583" spans="1:12" x14ac:dyDescent="0.2">
      <c r="A102583">
        <v>8074805</v>
      </c>
      <c r="B102583" s="2">
        <v>40329.443055555559</v>
      </c>
      <c r="C102583">
        <v>1699</v>
      </c>
      <c r="D102583">
        <v>5043</v>
      </c>
      <c r="E102583">
        <v>88.74</v>
      </c>
      <c r="F102583" t="s">
        <v>2047</v>
      </c>
      <c r="G102583">
        <v>43293</v>
      </c>
      <c r="H102583" t="s">
        <v>2582</v>
      </c>
      <c r="I102583" t="s">
        <v>2054</v>
      </c>
      <c r="J102583">
        <v>95134</v>
      </c>
      <c r="K102583">
        <v>5499</v>
      </c>
      <c r="L102583" t="s">
        <v>2050</v>
      </c>
    </row>
    <row r="102584" spans="1:12" x14ac:dyDescent="0.2">
      <c r="A102584">
        <v>8074806</v>
      </c>
      <c r="B102584" s="2">
        <v>40329.443749999999</v>
      </c>
      <c r="C102584">
        <v>252</v>
      </c>
      <c r="D102584">
        <v>3675</v>
      </c>
      <c r="E102584">
        <v>61.72</v>
      </c>
      <c r="F102584" t="s">
        <v>2047</v>
      </c>
      <c r="G102584">
        <v>31893</v>
      </c>
      <c r="H102584" t="s">
        <v>2658</v>
      </c>
      <c r="I102584" t="s">
        <v>2119</v>
      </c>
      <c r="J102584">
        <v>44870</v>
      </c>
      <c r="K102584">
        <v>5311</v>
      </c>
      <c r="L102584" t="s">
        <v>2050</v>
      </c>
    </row>
    <row r="102585" spans="1:12" x14ac:dyDescent="0.2">
      <c r="A102585">
        <v>8074808</v>
      </c>
      <c r="B102585" s="2">
        <v>40329.443749999999</v>
      </c>
      <c r="C102585">
        <v>623</v>
      </c>
      <c r="D102585">
        <v>2072</v>
      </c>
      <c r="E102585">
        <v>43.53</v>
      </c>
      <c r="F102585" t="s">
        <v>2047</v>
      </c>
      <c r="G102585">
        <v>59935</v>
      </c>
      <c r="H102585" t="s">
        <v>3233</v>
      </c>
      <c r="I102585" t="s">
        <v>2113</v>
      </c>
      <c r="J102585">
        <v>60448</v>
      </c>
      <c r="K102585">
        <v>5499</v>
      </c>
      <c r="L102585" t="s">
        <v>2050</v>
      </c>
    </row>
    <row r="102586" spans="1:12" x14ac:dyDescent="0.2">
      <c r="A102586">
        <v>8074807</v>
      </c>
      <c r="B102586" s="2">
        <v>40329.443749999999</v>
      </c>
      <c r="C102586">
        <v>623</v>
      </c>
      <c r="D102586">
        <v>2072</v>
      </c>
      <c r="E102586">
        <v>-55</v>
      </c>
      <c r="F102586" t="s">
        <v>2047</v>
      </c>
      <c r="G102586">
        <v>59935</v>
      </c>
      <c r="H102586" t="s">
        <v>3233</v>
      </c>
      <c r="I102586" t="s">
        <v>2113</v>
      </c>
      <c r="J102586">
        <v>60448</v>
      </c>
      <c r="K102586">
        <v>5499</v>
      </c>
      <c r="L102586" t="s">
        <v>2050</v>
      </c>
    </row>
    <row r="102587" spans="1:12" x14ac:dyDescent="0.2">
      <c r="A102587">
        <v>8074810</v>
      </c>
      <c r="B102587" s="2">
        <v>40329.443749999999</v>
      </c>
      <c r="C102587">
        <v>1560</v>
      </c>
      <c r="D102587">
        <v>5769</v>
      </c>
      <c r="E102587">
        <v>8.76</v>
      </c>
      <c r="F102587" t="s">
        <v>2047</v>
      </c>
      <c r="G102587">
        <v>82121</v>
      </c>
      <c r="H102587" t="s">
        <v>2600</v>
      </c>
      <c r="I102587" t="s">
        <v>2052</v>
      </c>
      <c r="J102587">
        <v>50517</v>
      </c>
      <c r="K102587">
        <v>5310</v>
      </c>
      <c r="L102587" t="s">
        <v>2050</v>
      </c>
    </row>
    <row r="102588" spans="1:12" x14ac:dyDescent="0.2">
      <c r="A102588">
        <v>8074811</v>
      </c>
      <c r="B102588" s="2">
        <v>40329.443749999999</v>
      </c>
      <c r="C102588">
        <v>1756</v>
      </c>
      <c r="D102588">
        <v>4259</v>
      </c>
      <c r="E102588">
        <v>225.37</v>
      </c>
      <c r="F102588" t="s">
        <v>2047</v>
      </c>
      <c r="G102588">
        <v>54850</v>
      </c>
      <c r="H102588" t="s">
        <v>2930</v>
      </c>
      <c r="I102588" t="s">
        <v>2134</v>
      </c>
      <c r="J102588">
        <v>27834</v>
      </c>
      <c r="K102588">
        <v>4814</v>
      </c>
      <c r="L102588" t="s">
        <v>2050</v>
      </c>
    </row>
    <row r="102589" spans="1:12" x14ac:dyDescent="0.2">
      <c r="A102589">
        <v>8074812</v>
      </c>
      <c r="B102589" s="2">
        <v>40329.444444444445</v>
      </c>
      <c r="C102589">
        <v>40</v>
      </c>
      <c r="D102589">
        <v>2437</v>
      </c>
      <c r="E102589">
        <v>65.83</v>
      </c>
      <c r="F102589" t="s">
        <v>2047</v>
      </c>
      <c r="G102589">
        <v>26810</v>
      </c>
      <c r="H102589" t="s">
        <v>2208</v>
      </c>
      <c r="I102589" t="s">
        <v>2119</v>
      </c>
      <c r="J102589">
        <v>45506</v>
      </c>
      <c r="K102589">
        <v>5541</v>
      </c>
      <c r="L102589" t="s">
        <v>2050</v>
      </c>
    </row>
    <row r="102590" spans="1:12" x14ac:dyDescent="0.2">
      <c r="A102590">
        <v>8074814</v>
      </c>
      <c r="B102590" s="2">
        <v>40329.444444444445</v>
      </c>
      <c r="C102590">
        <v>1458</v>
      </c>
      <c r="D102590">
        <v>117</v>
      </c>
      <c r="E102590">
        <v>19.04</v>
      </c>
      <c r="F102590" t="s">
        <v>2047</v>
      </c>
      <c r="G102590">
        <v>30139</v>
      </c>
      <c r="H102590" t="s">
        <v>4369</v>
      </c>
      <c r="I102590" t="s">
        <v>2060</v>
      </c>
      <c r="J102590">
        <v>14301</v>
      </c>
      <c r="K102590">
        <v>7538</v>
      </c>
      <c r="L102590" t="s">
        <v>2050</v>
      </c>
    </row>
    <row r="102591" spans="1:12" x14ac:dyDescent="0.2">
      <c r="A102591">
        <v>8074816</v>
      </c>
      <c r="B102591" s="2">
        <v>40329.445138888892</v>
      </c>
      <c r="C102591">
        <v>872</v>
      </c>
      <c r="D102591">
        <v>4132</v>
      </c>
      <c r="E102591">
        <v>2.8</v>
      </c>
      <c r="F102591" t="s">
        <v>2047</v>
      </c>
      <c r="G102591">
        <v>86438</v>
      </c>
      <c r="H102591" t="s">
        <v>2638</v>
      </c>
      <c r="I102591" t="s">
        <v>2113</v>
      </c>
      <c r="J102591">
        <v>60153</v>
      </c>
      <c r="K102591">
        <v>5499</v>
      </c>
      <c r="L102591" t="s">
        <v>2050</v>
      </c>
    </row>
    <row r="102592" spans="1:12" x14ac:dyDescent="0.2">
      <c r="A102592">
        <v>8074818</v>
      </c>
      <c r="B102592" s="2">
        <v>40329.445138888892</v>
      </c>
      <c r="C102592">
        <v>1385</v>
      </c>
      <c r="D102592">
        <v>4955</v>
      </c>
      <c r="E102592">
        <v>8.0500000000000007</v>
      </c>
      <c r="F102592" t="s">
        <v>2047</v>
      </c>
      <c r="G102592">
        <v>22204</v>
      </c>
      <c r="H102592" t="s">
        <v>2212</v>
      </c>
      <c r="I102592" t="s">
        <v>2162</v>
      </c>
      <c r="J102592">
        <v>55419</v>
      </c>
      <c r="K102592">
        <v>5541</v>
      </c>
      <c r="L102592" t="s">
        <v>2050</v>
      </c>
    </row>
    <row r="102593" spans="1:12" x14ac:dyDescent="0.2">
      <c r="A102593">
        <v>8074819</v>
      </c>
      <c r="B102593" s="2">
        <v>40329.445138888892</v>
      </c>
      <c r="C102593">
        <v>1488</v>
      </c>
      <c r="D102593">
        <v>1098</v>
      </c>
      <c r="E102593">
        <v>18.149999999999999</v>
      </c>
      <c r="F102593" t="s">
        <v>2047</v>
      </c>
      <c r="G102593">
        <v>50867</v>
      </c>
      <c r="H102593" t="s">
        <v>2648</v>
      </c>
      <c r="I102593" t="s">
        <v>2119</v>
      </c>
      <c r="J102593">
        <v>44095</v>
      </c>
      <c r="K102593">
        <v>5541</v>
      </c>
      <c r="L102593" t="s">
        <v>2050</v>
      </c>
    </row>
    <row r="102594" spans="1:12" x14ac:dyDescent="0.2">
      <c r="A102594">
        <v>8074820</v>
      </c>
      <c r="B102594" s="2">
        <v>40329.445138888892</v>
      </c>
      <c r="C102594">
        <v>1518</v>
      </c>
      <c r="D102594">
        <v>1204</v>
      </c>
      <c r="E102594">
        <v>7.51</v>
      </c>
      <c r="F102594" t="s">
        <v>2047</v>
      </c>
      <c r="G102594">
        <v>81833</v>
      </c>
      <c r="H102594" t="s">
        <v>4072</v>
      </c>
      <c r="I102594" t="s">
        <v>2080</v>
      </c>
      <c r="J102594">
        <v>35674</v>
      </c>
      <c r="K102594">
        <v>5912</v>
      </c>
      <c r="L102594" t="s">
        <v>2050</v>
      </c>
    </row>
    <row r="102595" spans="1:12" x14ac:dyDescent="0.2">
      <c r="A102595">
        <v>8074821</v>
      </c>
      <c r="B102595" s="2">
        <v>40329.445138888892</v>
      </c>
      <c r="C102595">
        <v>1618</v>
      </c>
      <c r="D102595">
        <v>5363</v>
      </c>
      <c r="E102595">
        <v>9.84</v>
      </c>
      <c r="F102595" t="s">
        <v>2047</v>
      </c>
      <c r="G102595">
        <v>78649</v>
      </c>
      <c r="H102595" t="s">
        <v>2375</v>
      </c>
      <c r="I102595" t="s">
        <v>2060</v>
      </c>
      <c r="J102595">
        <v>10552</v>
      </c>
      <c r="K102595">
        <v>5411</v>
      </c>
      <c r="L102595" t="s">
        <v>2050</v>
      </c>
    </row>
    <row r="102596" spans="1:12" x14ac:dyDescent="0.2">
      <c r="A102596">
        <v>8074823</v>
      </c>
      <c r="B102596" s="2">
        <v>40329.445833333331</v>
      </c>
      <c r="C102596">
        <v>909</v>
      </c>
      <c r="D102596">
        <v>2583</v>
      </c>
      <c r="E102596">
        <v>156.88</v>
      </c>
      <c r="F102596" t="s">
        <v>2047</v>
      </c>
      <c r="G102596">
        <v>15574</v>
      </c>
      <c r="H102596" t="s">
        <v>5855</v>
      </c>
      <c r="I102596" t="s">
        <v>2430</v>
      </c>
      <c r="J102596">
        <v>83634</v>
      </c>
      <c r="K102596">
        <v>3393</v>
      </c>
      <c r="L102596" t="s">
        <v>2050</v>
      </c>
    </row>
    <row r="102597" spans="1:12" x14ac:dyDescent="0.2">
      <c r="A102597">
        <v>8074824</v>
      </c>
      <c r="B102597" s="2">
        <v>40329.445833333331</v>
      </c>
      <c r="C102597">
        <v>1073</v>
      </c>
      <c r="D102597">
        <v>2547</v>
      </c>
      <c r="E102597">
        <v>44.8</v>
      </c>
      <c r="F102597" t="s">
        <v>2047</v>
      </c>
      <c r="G102597">
        <v>40096</v>
      </c>
      <c r="H102597" t="s">
        <v>2527</v>
      </c>
      <c r="I102597" t="s">
        <v>2056</v>
      </c>
      <c r="J102597">
        <v>46563</v>
      </c>
      <c r="K102597">
        <v>4111</v>
      </c>
      <c r="L102597" t="s">
        <v>2050</v>
      </c>
    </row>
    <row r="102598" spans="1:12" x14ac:dyDescent="0.2">
      <c r="A102598">
        <v>8074825</v>
      </c>
      <c r="B102598" s="2">
        <v>40329.445833333331</v>
      </c>
      <c r="C102598">
        <v>1184</v>
      </c>
      <c r="D102598">
        <v>4202</v>
      </c>
      <c r="E102598">
        <v>29.99</v>
      </c>
      <c r="F102598" t="s">
        <v>2047</v>
      </c>
      <c r="G102598">
        <v>45280</v>
      </c>
      <c r="H102598" t="s">
        <v>2622</v>
      </c>
      <c r="I102598" t="s">
        <v>2054</v>
      </c>
      <c r="J102598">
        <v>94536</v>
      </c>
      <c r="K102598">
        <v>5812</v>
      </c>
      <c r="L102598" t="s">
        <v>2050</v>
      </c>
    </row>
    <row r="102599" spans="1:12" x14ac:dyDescent="0.2">
      <c r="A102599">
        <v>8074826</v>
      </c>
      <c r="B102599" s="2">
        <v>40329.445833333331</v>
      </c>
      <c r="C102599">
        <v>1223</v>
      </c>
      <c r="D102599">
        <v>1042</v>
      </c>
      <c r="E102599">
        <v>107.31</v>
      </c>
      <c r="F102599" t="s">
        <v>2061</v>
      </c>
      <c r="G102599">
        <v>70268</v>
      </c>
      <c r="H102599" t="s">
        <v>2062</v>
      </c>
      <c r="I102599" t="s">
        <v>2050</v>
      </c>
      <c r="K102599">
        <v>4722</v>
      </c>
      <c r="L102599" t="s">
        <v>2050</v>
      </c>
    </row>
    <row r="102600" spans="1:12" x14ac:dyDescent="0.2">
      <c r="A102600">
        <v>8074827</v>
      </c>
      <c r="B102600" s="2">
        <v>40329.445833333331</v>
      </c>
      <c r="C102600">
        <v>1370</v>
      </c>
      <c r="D102600">
        <v>170</v>
      </c>
      <c r="E102600">
        <v>57.66</v>
      </c>
      <c r="F102600" t="s">
        <v>2047</v>
      </c>
      <c r="G102600">
        <v>11559</v>
      </c>
      <c r="H102600" t="s">
        <v>2399</v>
      </c>
      <c r="I102600" t="s">
        <v>2054</v>
      </c>
      <c r="J102600">
        <v>95624</v>
      </c>
      <c r="K102600">
        <v>5813</v>
      </c>
      <c r="L102600" t="s">
        <v>2050</v>
      </c>
    </row>
    <row r="102601" spans="1:12" x14ac:dyDescent="0.2">
      <c r="A102601">
        <v>8074828</v>
      </c>
      <c r="B102601" s="2">
        <v>40329.445833333331</v>
      </c>
      <c r="C102601">
        <v>1769</v>
      </c>
      <c r="D102601">
        <v>43</v>
      </c>
      <c r="E102601">
        <v>11.44</v>
      </c>
      <c r="F102601" t="s">
        <v>2047</v>
      </c>
      <c r="G102601">
        <v>71667</v>
      </c>
      <c r="H102601" t="s">
        <v>2205</v>
      </c>
      <c r="I102601" t="s">
        <v>2093</v>
      </c>
      <c r="J102601">
        <v>8050</v>
      </c>
      <c r="K102601">
        <v>7538</v>
      </c>
      <c r="L102601" t="s">
        <v>2050</v>
      </c>
    </row>
    <row r="102602" spans="1:12" x14ac:dyDescent="0.2">
      <c r="A102602">
        <v>8074829</v>
      </c>
      <c r="B102602" s="2">
        <v>40329.446527777778</v>
      </c>
      <c r="C102602">
        <v>235</v>
      </c>
      <c r="D102602">
        <v>5126</v>
      </c>
      <c r="E102602">
        <v>222.16</v>
      </c>
      <c r="F102602" t="s">
        <v>2061</v>
      </c>
      <c r="G102602">
        <v>73186</v>
      </c>
      <c r="H102602" t="s">
        <v>2062</v>
      </c>
      <c r="I102602" t="s">
        <v>2050</v>
      </c>
      <c r="K102602">
        <v>4814</v>
      </c>
      <c r="L102602" t="s">
        <v>2050</v>
      </c>
    </row>
    <row r="102603" spans="1:12" x14ac:dyDescent="0.2">
      <c r="A102603">
        <v>8074830</v>
      </c>
      <c r="B102603" s="2">
        <v>40329.446527777778</v>
      </c>
      <c r="C102603">
        <v>623</v>
      </c>
      <c r="D102603">
        <v>2072</v>
      </c>
      <c r="E102603">
        <v>55</v>
      </c>
      <c r="F102603" t="s">
        <v>2047</v>
      </c>
      <c r="G102603">
        <v>59935</v>
      </c>
      <c r="H102603" t="s">
        <v>3233</v>
      </c>
      <c r="I102603" t="s">
        <v>2113</v>
      </c>
      <c r="J102603">
        <v>60448</v>
      </c>
      <c r="K102603">
        <v>5499</v>
      </c>
      <c r="L102603" t="s">
        <v>2050</v>
      </c>
    </row>
    <row r="102604" spans="1:12" x14ac:dyDescent="0.2">
      <c r="A102604">
        <v>8074832</v>
      </c>
      <c r="B102604" s="2">
        <v>40329.446527777778</v>
      </c>
      <c r="C102604">
        <v>996</v>
      </c>
      <c r="D102604">
        <v>3208</v>
      </c>
      <c r="E102604">
        <v>32.11</v>
      </c>
      <c r="F102604" t="s">
        <v>2047</v>
      </c>
      <c r="G102604">
        <v>32175</v>
      </c>
      <c r="H102604" t="s">
        <v>2237</v>
      </c>
      <c r="I102604" t="s">
        <v>2101</v>
      </c>
      <c r="J102604">
        <v>33024</v>
      </c>
      <c r="K102604">
        <v>7538</v>
      </c>
      <c r="L102604" t="s">
        <v>2050</v>
      </c>
    </row>
    <row r="102605" spans="1:12" x14ac:dyDescent="0.2">
      <c r="A102605">
        <v>8074833</v>
      </c>
      <c r="B102605" s="2">
        <v>40329.447222222225</v>
      </c>
      <c r="C102605">
        <v>1385</v>
      </c>
      <c r="D102605">
        <v>3807</v>
      </c>
      <c r="E102605">
        <v>5.75</v>
      </c>
      <c r="F102605" t="s">
        <v>2047</v>
      </c>
      <c r="G102605">
        <v>22204</v>
      </c>
      <c r="H102605" t="s">
        <v>2212</v>
      </c>
      <c r="I102605" t="s">
        <v>2162</v>
      </c>
      <c r="J102605">
        <v>55419</v>
      </c>
      <c r="K102605">
        <v>5541</v>
      </c>
      <c r="L102605" t="s">
        <v>2050</v>
      </c>
    </row>
    <row r="102606" spans="1:12" x14ac:dyDescent="0.2">
      <c r="A102606">
        <v>8074834</v>
      </c>
      <c r="B102606" s="2">
        <v>40329.447916666664</v>
      </c>
      <c r="C102606">
        <v>1088</v>
      </c>
      <c r="D102606">
        <v>4574</v>
      </c>
      <c r="E102606">
        <v>101.33</v>
      </c>
      <c r="F102606" t="s">
        <v>2047</v>
      </c>
      <c r="G102606">
        <v>18215</v>
      </c>
      <c r="H102606" t="s">
        <v>4131</v>
      </c>
      <c r="I102606" t="s">
        <v>2158</v>
      </c>
      <c r="J102606">
        <v>29420</v>
      </c>
      <c r="K102606">
        <v>5719</v>
      </c>
      <c r="L102606" t="s">
        <v>2050</v>
      </c>
    </row>
    <row r="102607" spans="1:12" x14ac:dyDescent="0.2">
      <c r="A102607">
        <v>8074835</v>
      </c>
      <c r="B102607" s="2">
        <v>40329.447916666664</v>
      </c>
      <c r="C102607">
        <v>1137</v>
      </c>
      <c r="D102607">
        <v>3688</v>
      </c>
      <c r="E102607">
        <v>129.86000000000001</v>
      </c>
      <c r="F102607" t="s">
        <v>2047</v>
      </c>
      <c r="G102607">
        <v>10661</v>
      </c>
      <c r="H102607" t="s">
        <v>3099</v>
      </c>
      <c r="I102607" t="s">
        <v>2107</v>
      </c>
      <c r="J102607">
        <v>40962</v>
      </c>
      <c r="K102607">
        <v>5411</v>
      </c>
      <c r="L102607" t="s">
        <v>2050</v>
      </c>
    </row>
    <row r="102608" spans="1:12" x14ac:dyDescent="0.2">
      <c r="A102608">
        <v>8074836</v>
      </c>
      <c r="B102608" s="2">
        <v>40329.447916666664</v>
      </c>
      <c r="C102608">
        <v>1367</v>
      </c>
      <c r="D102608">
        <v>4643</v>
      </c>
      <c r="E102608">
        <v>74.87</v>
      </c>
      <c r="F102608" t="s">
        <v>2047</v>
      </c>
      <c r="G102608">
        <v>96878</v>
      </c>
      <c r="H102608" t="s">
        <v>3271</v>
      </c>
      <c r="I102608" t="s">
        <v>2076</v>
      </c>
      <c r="J102608">
        <v>54302</v>
      </c>
      <c r="K102608">
        <v>5300</v>
      </c>
      <c r="L102608" t="s">
        <v>2329</v>
      </c>
    </row>
    <row r="102609" spans="1:12" x14ac:dyDescent="0.2">
      <c r="A102609">
        <v>8074837</v>
      </c>
      <c r="B102609" s="2">
        <v>40329.447916666664</v>
      </c>
      <c r="C102609">
        <v>1369</v>
      </c>
      <c r="D102609">
        <v>5792</v>
      </c>
      <c r="E102609">
        <v>2.0099999999999998</v>
      </c>
      <c r="F102609" t="s">
        <v>2047</v>
      </c>
      <c r="G102609">
        <v>86135</v>
      </c>
      <c r="H102609" t="s">
        <v>3138</v>
      </c>
      <c r="I102609" t="s">
        <v>2119</v>
      </c>
      <c r="J102609">
        <v>45883</v>
      </c>
      <c r="K102609">
        <v>5411</v>
      </c>
      <c r="L102609" t="s">
        <v>2050</v>
      </c>
    </row>
    <row r="102610" spans="1:12" x14ac:dyDescent="0.2">
      <c r="A102610">
        <v>8074838</v>
      </c>
      <c r="B102610" s="2">
        <v>40329.447916666664</v>
      </c>
      <c r="C102610">
        <v>1561</v>
      </c>
      <c r="D102610">
        <v>5353</v>
      </c>
      <c r="E102610">
        <v>32.19</v>
      </c>
      <c r="F102610" t="s">
        <v>2047</v>
      </c>
      <c r="G102610">
        <v>81833</v>
      </c>
      <c r="H102610" t="s">
        <v>2840</v>
      </c>
      <c r="I102610" t="s">
        <v>2158</v>
      </c>
      <c r="J102610">
        <v>29715</v>
      </c>
      <c r="K102610">
        <v>5912</v>
      </c>
      <c r="L102610" t="s">
        <v>2050</v>
      </c>
    </row>
    <row r="102611" spans="1:12" x14ac:dyDescent="0.2">
      <c r="A102611">
        <v>8074840</v>
      </c>
      <c r="B102611" s="2">
        <v>40329.448611111111</v>
      </c>
      <c r="C102611">
        <v>628</v>
      </c>
      <c r="D102611">
        <v>2579</v>
      </c>
      <c r="E102611">
        <v>25.11</v>
      </c>
      <c r="F102611" t="s">
        <v>2047</v>
      </c>
      <c r="G102611">
        <v>92489</v>
      </c>
      <c r="H102611" t="s">
        <v>2227</v>
      </c>
      <c r="I102611" t="s">
        <v>2072</v>
      </c>
      <c r="J102611">
        <v>19072</v>
      </c>
      <c r="K102611">
        <v>5411</v>
      </c>
      <c r="L102611" t="s">
        <v>2050</v>
      </c>
    </row>
    <row r="102612" spans="1:12" x14ac:dyDescent="0.2">
      <c r="A102612">
        <v>8074841</v>
      </c>
      <c r="B102612" s="2">
        <v>40329.448611111111</v>
      </c>
      <c r="C102612">
        <v>738</v>
      </c>
      <c r="D102612">
        <v>204</v>
      </c>
      <c r="E102612">
        <v>16.2</v>
      </c>
      <c r="F102612" t="s">
        <v>2047</v>
      </c>
      <c r="G102612">
        <v>97414</v>
      </c>
      <c r="H102612" t="s">
        <v>3280</v>
      </c>
      <c r="I102612" t="s">
        <v>2091</v>
      </c>
      <c r="J102612">
        <v>80301</v>
      </c>
      <c r="K102612">
        <v>5812</v>
      </c>
      <c r="L102612" t="s">
        <v>2050</v>
      </c>
    </row>
    <row r="102613" spans="1:12" x14ac:dyDescent="0.2">
      <c r="A102613">
        <v>8074842</v>
      </c>
      <c r="B102613" s="2">
        <v>40329.448611111111</v>
      </c>
      <c r="C102613">
        <v>984</v>
      </c>
      <c r="D102613">
        <v>1208</v>
      </c>
      <c r="E102613">
        <v>140</v>
      </c>
      <c r="F102613" t="s">
        <v>2047</v>
      </c>
      <c r="G102613">
        <v>27092</v>
      </c>
      <c r="H102613" t="s">
        <v>2192</v>
      </c>
      <c r="I102613" t="s">
        <v>2101</v>
      </c>
      <c r="J102613">
        <v>34746</v>
      </c>
      <c r="K102613">
        <v>4829</v>
      </c>
      <c r="L102613" t="s">
        <v>2050</v>
      </c>
    </row>
    <row r="102614" spans="1:12" x14ac:dyDescent="0.2">
      <c r="A102614">
        <v>8074843</v>
      </c>
      <c r="B102614" s="2">
        <v>40329.448611111111</v>
      </c>
      <c r="C102614">
        <v>1069</v>
      </c>
      <c r="D102614">
        <v>5167</v>
      </c>
      <c r="E102614">
        <v>4.42</v>
      </c>
      <c r="F102614" t="s">
        <v>2047</v>
      </c>
      <c r="G102614">
        <v>20519</v>
      </c>
      <c r="H102614" t="s">
        <v>2560</v>
      </c>
      <c r="I102614" t="s">
        <v>2134</v>
      </c>
      <c r="J102614">
        <v>28216</v>
      </c>
      <c r="K102614">
        <v>5942</v>
      </c>
      <c r="L102614" t="s">
        <v>2050</v>
      </c>
    </row>
    <row r="102615" spans="1:12" x14ac:dyDescent="0.2">
      <c r="A102615">
        <v>8074844</v>
      </c>
      <c r="B102615" s="2">
        <v>40329.448611111111</v>
      </c>
      <c r="C102615">
        <v>1184</v>
      </c>
      <c r="D102615">
        <v>4202</v>
      </c>
      <c r="E102615">
        <v>43.73</v>
      </c>
      <c r="F102615" t="s">
        <v>2047</v>
      </c>
      <c r="G102615">
        <v>54850</v>
      </c>
      <c r="H102615" t="s">
        <v>2622</v>
      </c>
      <c r="I102615" t="s">
        <v>2054</v>
      </c>
      <c r="J102615">
        <v>94539</v>
      </c>
      <c r="K102615">
        <v>4814</v>
      </c>
      <c r="L102615" t="s">
        <v>2050</v>
      </c>
    </row>
    <row r="102616" spans="1:12" x14ac:dyDescent="0.2">
      <c r="A102616">
        <v>8074845</v>
      </c>
      <c r="B102616" s="2">
        <v>40329.448611111111</v>
      </c>
      <c r="C102616">
        <v>1367</v>
      </c>
      <c r="D102616">
        <v>4643</v>
      </c>
      <c r="E102616">
        <v>95.05</v>
      </c>
      <c r="F102616" t="s">
        <v>2047</v>
      </c>
      <c r="G102616">
        <v>96878</v>
      </c>
      <c r="H102616" t="s">
        <v>3271</v>
      </c>
      <c r="I102616" t="s">
        <v>2076</v>
      </c>
      <c r="J102616">
        <v>54302</v>
      </c>
      <c r="K102616">
        <v>5300</v>
      </c>
      <c r="L102616" t="s">
        <v>2050</v>
      </c>
    </row>
    <row r="102617" spans="1:12" x14ac:dyDescent="0.2">
      <c r="A102617">
        <v>8074846</v>
      </c>
      <c r="B102617" s="2">
        <v>40329.448611111111</v>
      </c>
      <c r="C102617">
        <v>1508</v>
      </c>
      <c r="D102617">
        <v>1108</v>
      </c>
      <c r="E102617">
        <v>0.67</v>
      </c>
      <c r="F102617" t="s">
        <v>2047</v>
      </c>
      <c r="G102617">
        <v>35451</v>
      </c>
      <c r="H102617" t="s">
        <v>2639</v>
      </c>
      <c r="I102617" t="s">
        <v>2056</v>
      </c>
      <c r="J102617">
        <v>47421</v>
      </c>
      <c r="K102617">
        <v>5812</v>
      </c>
      <c r="L102617" t="s">
        <v>2050</v>
      </c>
    </row>
    <row r="102618" spans="1:12" x14ac:dyDescent="0.2">
      <c r="A102618">
        <v>8074847</v>
      </c>
      <c r="B102618" s="2">
        <v>40329.448611111111</v>
      </c>
      <c r="C102618">
        <v>1872</v>
      </c>
      <c r="D102618">
        <v>5819</v>
      </c>
      <c r="E102618">
        <v>59.66</v>
      </c>
      <c r="F102618" t="s">
        <v>2047</v>
      </c>
      <c r="G102618">
        <v>26909</v>
      </c>
      <c r="H102618" t="s">
        <v>2442</v>
      </c>
      <c r="I102618" t="s">
        <v>2078</v>
      </c>
      <c r="J102618">
        <v>30062</v>
      </c>
      <c r="K102618">
        <v>5211</v>
      </c>
      <c r="L102618" t="s">
        <v>2050</v>
      </c>
    </row>
    <row r="102619" spans="1:12" x14ac:dyDescent="0.2">
      <c r="A102619">
        <v>8074848</v>
      </c>
      <c r="B102619" s="2">
        <v>40329.449305555558</v>
      </c>
      <c r="C102619">
        <v>408</v>
      </c>
      <c r="D102619">
        <v>2515</v>
      </c>
      <c r="E102619">
        <v>16.329999999999998</v>
      </c>
      <c r="F102619" t="s">
        <v>2047</v>
      </c>
      <c r="G102619">
        <v>50783</v>
      </c>
      <c r="H102619" t="s">
        <v>4429</v>
      </c>
      <c r="I102619" t="s">
        <v>2076</v>
      </c>
      <c r="J102619">
        <v>54443</v>
      </c>
      <c r="K102619">
        <v>5411</v>
      </c>
      <c r="L102619" t="s">
        <v>2050</v>
      </c>
    </row>
    <row r="102620" spans="1:12" x14ac:dyDescent="0.2">
      <c r="A102620">
        <v>8074849</v>
      </c>
      <c r="B102620" s="2">
        <v>40329.449305555558</v>
      </c>
      <c r="C102620">
        <v>1190</v>
      </c>
      <c r="D102620">
        <v>5358</v>
      </c>
      <c r="E102620">
        <v>12.19</v>
      </c>
      <c r="F102620" t="s">
        <v>2047</v>
      </c>
      <c r="G102620">
        <v>88646</v>
      </c>
      <c r="H102620" t="s">
        <v>2305</v>
      </c>
      <c r="I102620" t="s">
        <v>2158</v>
      </c>
      <c r="J102620">
        <v>29485</v>
      </c>
      <c r="K102620">
        <v>5812</v>
      </c>
      <c r="L102620" t="s">
        <v>2050</v>
      </c>
    </row>
    <row r="102621" spans="1:12" x14ac:dyDescent="0.2">
      <c r="A102621">
        <v>8074851</v>
      </c>
      <c r="B102621" s="2">
        <v>40329.449305555558</v>
      </c>
      <c r="C102621">
        <v>1618</v>
      </c>
      <c r="D102621">
        <v>5363</v>
      </c>
      <c r="E102621">
        <v>13.19</v>
      </c>
      <c r="F102621" t="s">
        <v>2047</v>
      </c>
      <c r="G102621">
        <v>15027</v>
      </c>
      <c r="H102621" t="s">
        <v>2375</v>
      </c>
      <c r="I102621" t="s">
        <v>2060</v>
      </c>
      <c r="J102621">
        <v>10552</v>
      </c>
      <c r="K102621">
        <v>5812</v>
      </c>
      <c r="L102621" t="s">
        <v>2050</v>
      </c>
    </row>
    <row r="102622" spans="1:12" x14ac:dyDescent="0.2">
      <c r="A102622">
        <v>8074853</v>
      </c>
      <c r="B102622" s="2">
        <v>40329.449999999997</v>
      </c>
      <c r="C102622">
        <v>733</v>
      </c>
      <c r="D102622">
        <v>1048</v>
      </c>
      <c r="E102622">
        <v>10.76</v>
      </c>
      <c r="F102622" t="s">
        <v>2047</v>
      </c>
      <c r="G102622">
        <v>25887</v>
      </c>
      <c r="H102622" t="s">
        <v>2695</v>
      </c>
      <c r="I102622" t="s">
        <v>2065</v>
      </c>
      <c r="J102622">
        <v>76712</v>
      </c>
      <c r="K102622">
        <v>5814</v>
      </c>
      <c r="L102622" t="s">
        <v>2050</v>
      </c>
    </row>
    <row r="102623" spans="1:12" x14ac:dyDescent="0.2">
      <c r="A102623">
        <v>8074855</v>
      </c>
      <c r="B102623" s="2">
        <v>40329.450694444444</v>
      </c>
      <c r="C102623">
        <v>592</v>
      </c>
      <c r="D102623">
        <v>4133</v>
      </c>
      <c r="E102623">
        <v>60</v>
      </c>
      <c r="F102623" t="s">
        <v>2047</v>
      </c>
      <c r="G102623">
        <v>27092</v>
      </c>
      <c r="H102623" t="s">
        <v>2407</v>
      </c>
      <c r="I102623" t="s">
        <v>2134</v>
      </c>
      <c r="J102623">
        <v>28792</v>
      </c>
      <c r="K102623">
        <v>4829</v>
      </c>
      <c r="L102623" t="s">
        <v>2050</v>
      </c>
    </row>
    <row r="102624" spans="1:12" x14ac:dyDescent="0.2">
      <c r="A102624">
        <v>8074856</v>
      </c>
      <c r="B102624" s="2">
        <v>40329.450694444444</v>
      </c>
      <c r="C102624">
        <v>724</v>
      </c>
      <c r="D102624">
        <v>2656</v>
      </c>
      <c r="E102624">
        <v>80</v>
      </c>
      <c r="F102624" t="s">
        <v>2047</v>
      </c>
      <c r="G102624">
        <v>27092</v>
      </c>
      <c r="H102624" t="s">
        <v>5132</v>
      </c>
      <c r="I102624" t="s">
        <v>2097</v>
      </c>
      <c r="J102624">
        <v>74039</v>
      </c>
      <c r="K102624">
        <v>4829</v>
      </c>
      <c r="L102624" t="s">
        <v>2329</v>
      </c>
    </row>
    <row r="102625" spans="1:12" x14ac:dyDescent="0.2">
      <c r="A102625">
        <v>8074857</v>
      </c>
      <c r="B102625" s="2">
        <v>40329.450694444444</v>
      </c>
      <c r="C102625">
        <v>751</v>
      </c>
      <c r="D102625">
        <v>5552</v>
      </c>
      <c r="E102625">
        <v>107.55</v>
      </c>
      <c r="F102625" t="s">
        <v>2047</v>
      </c>
      <c r="G102625">
        <v>32858</v>
      </c>
      <c r="H102625" t="s">
        <v>2766</v>
      </c>
      <c r="I102625" t="s">
        <v>2065</v>
      </c>
      <c r="J102625">
        <v>75070</v>
      </c>
      <c r="K102625">
        <v>5311</v>
      </c>
      <c r="L102625" t="s">
        <v>2050</v>
      </c>
    </row>
    <row r="102626" spans="1:12" x14ac:dyDescent="0.2">
      <c r="A102626">
        <v>8074858</v>
      </c>
      <c r="B102626" s="2">
        <v>40329.450694444444</v>
      </c>
      <c r="C102626">
        <v>814</v>
      </c>
      <c r="D102626">
        <v>2955</v>
      </c>
      <c r="E102626">
        <v>4.26</v>
      </c>
      <c r="F102626" t="s">
        <v>2047</v>
      </c>
      <c r="G102626">
        <v>83229</v>
      </c>
      <c r="H102626" t="s">
        <v>2602</v>
      </c>
      <c r="I102626" t="s">
        <v>2101</v>
      </c>
      <c r="J102626">
        <v>32907</v>
      </c>
      <c r="K102626">
        <v>5411</v>
      </c>
      <c r="L102626" t="s">
        <v>2050</v>
      </c>
    </row>
    <row r="102627" spans="1:12" x14ac:dyDescent="0.2">
      <c r="A102627">
        <v>8074859</v>
      </c>
      <c r="B102627" s="2">
        <v>40329.450694444444</v>
      </c>
      <c r="C102627">
        <v>1498</v>
      </c>
      <c r="D102627">
        <v>3735</v>
      </c>
      <c r="E102627">
        <v>56.1</v>
      </c>
      <c r="F102627" t="s">
        <v>2047</v>
      </c>
      <c r="G102627">
        <v>26554</v>
      </c>
      <c r="H102627" t="s">
        <v>2615</v>
      </c>
      <c r="I102627" t="s">
        <v>2093</v>
      </c>
      <c r="J102627">
        <v>8094</v>
      </c>
      <c r="K102627">
        <v>5651</v>
      </c>
      <c r="L102627" t="s">
        <v>2050</v>
      </c>
    </row>
    <row r="102628" spans="1:12" x14ac:dyDescent="0.2">
      <c r="A102628">
        <v>8074861</v>
      </c>
      <c r="B102628" s="2">
        <v>40329.450694444444</v>
      </c>
      <c r="C102628">
        <v>1740</v>
      </c>
      <c r="D102628">
        <v>5885</v>
      </c>
      <c r="E102628">
        <v>19.399999999999999</v>
      </c>
      <c r="F102628" t="s">
        <v>2047</v>
      </c>
      <c r="G102628">
        <v>67126</v>
      </c>
      <c r="H102628" t="s">
        <v>2627</v>
      </c>
      <c r="I102628" t="s">
        <v>2076</v>
      </c>
      <c r="J102628">
        <v>53149</v>
      </c>
      <c r="K102628">
        <v>5411</v>
      </c>
      <c r="L102628" t="s">
        <v>2050</v>
      </c>
    </row>
    <row r="102629" spans="1:12" x14ac:dyDescent="0.2">
      <c r="A102629">
        <v>8074862</v>
      </c>
      <c r="B102629" s="2">
        <v>40329.450694444444</v>
      </c>
      <c r="C102629">
        <v>1820</v>
      </c>
      <c r="D102629">
        <v>2431</v>
      </c>
      <c r="E102629">
        <v>84.88</v>
      </c>
      <c r="F102629" t="s">
        <v>2047</v>
      </c>
      <c r="G102629">
        <v>59697</v>
      </c>
      <c r="H102629" t="s">
        <v>2137</v>
      </c>
      <c r="I102629" t="s">
        <v>2101</v>
      </c>
      <c r="J102629">
        <v>33175</v>
      </c>
      <c r="K102629">
        <v>5310</v>
      </c>
      <c r="L102629" t="s">
        <v>2050</v>
      </c>
    </row>
    <row r="102630" spans="1:12" x14ac:dyDescent="0.2">
      <c r="A102630">
        <v>8074863</v>
      </c>
      <c r="B102630" s="2">
        <v>40329.450694444444</v>
      </c>
      <c r="C102630">
        <v>1937</v>
      </c>
      <c r="D102630">
        <v>3</v>
      </c>
      <c r="E102630">
        <v>81.23</v>
      </c>
      <c r="F102630" t="s">
        <v>2047</v>
      </c>
      <c r="G102630">
        <v>50783</v>
      </c>
      <c r="H102630" t="s">
        <v>2877</v>
      </c>
      <c r="I102630" t="s">
        <v>2121</v>
      </c>
      <c r="J102630">
        <v>63366</v>
      </c>
      <c r="K102630">
        <v>5411</v>
      </c>
      <c r="L102630" t="s">
        <v>2050</v>
      </c>
    </row>
    <row r="102631" spans="1:12" x14ac:dyDescent="0.2">
      <c r="A102631">
        <v>8074864</v>
      </c>
      <c r="B102631" s="2">
        <v>40329.451388888891</v>
      </c>
      <c r="C102631">
        <v>230</v>
      </c>
      <c r="D102631">
        <v>5033</v>
      </c>
      <c r="E102631">
        <v>0</v>
      </c>
      <c r="F102631" t="s">
        <v>2047</v>
      </c>
      <c r="G102631">
        <v>27092</v>
      </c>
      <c r="H102631" t="s">
        <v>2454</v>
      </c>
      <c r="I102631" t="s">
        <v>2065</v>
      </c>
      <c r="J102631">
        <v>77530</v>
      </c>
      <c r="K102631">
        <v>4829</v>
      </c>
      <c r="L102631" t="s">
        <v>2050</v>
      </c>
    </row>
    <row r="102632" spans="1:12" x14ac:dyDescent="0.2">
      <c r="A102632">
        <v>8074866</v>
      </c>
      <c r="B102632" s="2">
        <v>40329.451388888891</v>
      </c>
      <c r="C102632">
        <v>1060</v>
      </c>
      <c r="D102632">
        <v>3849</v>
      </c>
      <c r="E102632">
        <v>1.28</v>
      </c>
      <c r="F102632" t="s">
        <v>2047</v>
      </c>
      <c r="G102632">
        <v>86438</v>
      </c>
      <c r="H102632" t="s">
        <v>2360</v>
      </c>
      <c r="I102632" t="s">
        <v>2056</v>
      </c>
      <c r="J102632">
        <v>46221</v>
      </c>
      <c r="K102632">
        <v>5499</v>
      </c>
      <c r="L102632" t="s">
        <v>2050</v>
      </c>
    </row>
    <row r="102633" spans="1:12" x14ac:dyDescent="0.2">
      <c r="A102633">
        <v>8074867</v>
      </c>
      <c r="B102633" s="2">
        <v>40329.451388888891</v>
      </c>
      <c r="C102633">
        <v>1331</v>
      </c>
      <c r="D102633">
        <v>5027</v>
      </c>
      <c r="E102633">
        <v>24.24</v>
      </c>
      <c r="F102633" t="s">
        <v>2047</v>
      </c>
      <c r="G102633">
        <v>83480</v>
      </c>
      <c r="H102633" t="s">
        <v>2397</v>
      </c>
      <c r="I102633" t="s">
        <v>2086</v>
      </c>
      <c r="J102633">
        <v>98516</v>
      </c>
      <c r="K102633">
        <v>9402</v>
      </c>
      <c r="L102633" t="s">
        <v>2050</v>
      </c>
    </row>
    <row r="102634" spans="1:12" x14ac:dyDescent="0.2">
      <c r="A102634">
        <v>8074868</v>
      </c>
      <c r="B102634" s="2">
        <v>40329.451388888891</v>
      </c>
      <c r="C102634">
        <v>1559</v>
      </c>
      <c r="D102634">
        <v>5797</v>
      </c>
      <c r="E102634">
        <v>1.01</v>
      </c>
      <c r="F102634" t="s">
        <v>2047</v>
      </c>
      <c r="G102634">
        <v>14528</v>
      </c>
      <c r="H102634" t="s">
        <v>2922</v>
      </c>
      <c r="I102634" t="s">
        <v>2078</v>
      </c>
      <c r="J102634">
        <v>30101</v>
      </c>
      <c r="K102634">
        <v>5499</v>
      </c>
      <c r="L102634" t="s">
        <v>2050</v>
      </c>
    </row>
    <row r="102635" spans="1:12" x14ac:dyDescent="0.2">
      <c r="A102635">
        <v>8074869</v>
      </c>
      <c r="B102635" s="2">
        <v>40329.451388888891</v>
      </c>
      <c r="C102635">
        <v>1668</v>
      </c>
      <c r="D102635">
        <v>4185</v>
      </c>
      <c r="E102635">
        <v>70.27</v>
      </c>
      <c r="F102635" t="s">
        <v>2047</v>
      </c>
      <c r="G102635">
        <v>36934</v>
      </c>
      <c r="H102635" t="s">
        <v>2423</v>
      </c>
      <c r="I102635" t="s">
        <v>2315</v>
      </c>
      <c r="J102635">
        <v>3820</v>
      </c>
      <c r="K102635">
        <v>7538</v>
      </c>
      <c r="L102635" t="s">
        <v>2050</v>
      </c>
    </row>
    <row r="102636" spans="1:12" x14ac:dyDescent="0.2">
      <c r="A102636">
        <v>8074870</v>
      </c>
      <c r="B102636" s="2">
        <v>40329.45208333333</v>
      </c>
      <c r="C102636">
        <v>60</v>
      </c>
      <c r="D102636">
        <v>4544</v>
      </c>
      <c r="E102636">
        <v>84.57</v>
      </c>
      <c r="F102636" t="s">
        <v>2047</v>
      </c>
      <c r="G102636">
        <v>2177</v>
      </c>
      <c r="H102636" t="s">
        <v>2597</v>
      </c>
      <c r="I102636" t="s">
        <v>2060</v>
      </c>
      <c r="J102636">
        <v>14551</v>
      </c>
      <c r="K102636">
        <v>5411</v>
      </c>
      <c r="L102636" t="s">
        <v>2050</v>
      </c>
    </row>
    <row r="102637" spans="1:12" x14ac:dyDescent="0.2">
      <c r="A102637">
        <v>8074871</v>
      </c>
      <c r="B102637" s="2">
        <v>40329.45208333333</v>
      </c>
      <c r="C102637">
        <v>126</v>
      </c>
      <c r="D102637">
        <v>5872</v>
      </c>
      <c r="E102637">
        <v>4.47</v>
      </c>
      <c r="F102637" t="s">
        <v>2047</v>
      </c>
      <c r="G102637">
        <v>61195</v>
      </c>
      <c r="H102637" t="s">
        <v>2349</v>
      </c>
      <c r="I102637" t="s">
        <v>2144</v>
      </c>
      <c r="J102637">
        <v>72209</v>
      </c>
      <c r="K102637">
        <v>5541</v>
      </c>
      <c r="L102637" t="s">
        <v>2050</v>
      </c>
    </row>
    <row r="102638" spans="1:12" x14ac:dyDescent="0.2">
      <c r="A102638">
        <v>8074872</v>
      </c>
      <c r="B102638" s="2">
        <v>40329.45208333333</v>
      </c>
      <c r="C102638">
        <v>1805</v>
      </c>
      <c r="D102638">
        <v>2546</v>
      </c>
      <c r="E102638">
        <v>9.58</v>
      </c>
      <c r="F102638" t="s">
        <v>2047</v>
      </c>
      <c r="G102638">
        <v>56431</v>
      </c>
      <c r="H102638" t="s">
        <v>3192</v>
      </c>
      <c r="I102638" t="s">
        <v>2123</v>
      </c>
      <c r="J102638">
        <v>49720</v>
      </c>
      <c r="K102638">
        <v>5541</v>
      </c>
      <c r="L102638" t="s">
        <v>2050</v>
      </c>
    </row>
    <row r="102639" spans="1:12" x14ac:dyDescent="0.2">
      <c r="A102639">
        <v>8074873</v>
      </c>
      <c r="B102639" s="2">
        <v>40329.452777777777</v>
      </c>
      <c r="C102639">
        <v>630</v>
      </c>
      <c r="D102639">
        <v>4520</v>
      </c>
      <c r="E102639">
        <v>100</v>
      </c>
      <c r="F102639" t="s">
        <v>2047</v>
      </c>
      <c r="G102639">
        <v>27092</v>
      </c>
      <c r="H102639" t="s">
        <v>2194</v>
      </c>
      <c r="I102639" t="s">
        <v>2101</v>
      </c>
      <c r="J102639">
        <v>32221</v>
      </c>
      <c r="K102639">
        <v>4829</v>
      </c>
      <c r="L102639" t="s">
        <v>2050</v>
      </c>
    </row>
    <row r="102640" spans="1:12" x14ac:dyDescent="0.2">
      <c r="A102640">
        <v>8074874</v>
      </c>
      <c r="B102640" s="2">
        <v>40329.452777777777</v>
      </c>
      <c r="C102640">
        <v>1557</v>
      </c>
      <c r="D102640">
        <v>2471</v>
      </c>
      <c r="E102640">
        <v>147.66</v>
      </c>
      <c r="F102640" t="s">
        <v>2047</v>
      </c>
      <c r="G102640">
        <v>7777</v>
      </c>
      <c r="H102640" t="s">
        <v>3868</v>
      </c>
      <c r="I102640" t="s">
        <v>2113</v>
      </c>
      <c r="J102640">
        <v>60047</v>
      </c>
      <c r="K102640">
        <v>3684</v>
      </c>
      <c r="L102640" t="s">
        <v>2050</v>
      </c>
    </row>
    <row r="102641" spans="1:12" x14ac:dyDescent="0.2">
      <c r="A102641">
        <v>8074876</v>
      </c>
      <c r="B102641" s="2">
        <v>40329.452777777777</v>
      </c>
      <c r="C102641">
        <v>1699</v>
      </c>
      <c r="D102641">
        <v>5043</v>
      </c>
      <c r="E102641">
        <v>-73</v>
      </c>
      <c r="F102641" t="s">
        <v>2047</v>
      </c>
      <c r="G102641">
        <v>43293</v>
      </c>
      <c r="H102641" t="s">
        <v>2582</v>
      </c>
      <c r="I102641" t="s">
        <v>2054</v>
      </c>
      <c r="J102641">
        <v>95134</v>
      </c>
      <c r="K102641">
        <v>5499</v>
      </c>
      <c r="L102641" t="s">
        <v>2050</v>
      </c>
    </row>
    <row r="102642" spans="1:12" x14ac:dyDescent="0.2">
      <c r="A102642">
        <v>8074877</v>
      </c>
      <c r="B102642" s="2">
        <v>40329.453472222223</v>
      </c>
      <c r="C102642">
        <v>556</v>
      </c>
      <c r="D102642">
        <v>2</v>
      </c>
      <c r="E102642">
        <v>10.66</v>
      </c>
      <c r="F102642" t="s">
        <v>2047</v>
      </c>
      <c r="G102642">
        <v>3254</v>
      </c>
      <c r="H102642" t="s">
        <v>3320</v>
      </c>
      <c r="I102642" t="s">
        <v>5466</v>
      </c>
      <c r="K102642">
        <v>5411</v>
      </c>
      <c r="L102642" t="s">
        <v>2050</v>
      </c>
    </row>
    <row r="102643" spans="1:12" x14ac:dyDescent="0.2">
      <c r="A102643">
        <v>8074878</v>
      </c>
      <c r="B102643" s="2">
        <v>40329.453472222223</v>
      </c>
      <c r="C102643">
        <v>659</v>
      </c>
      <c r="D102643">
        <v>128</v>
      </c>
      <c r="E102643">
        <v>31.35</v>
      </c>
      <c r="F102643" t="s">
        <v>2047</v>
      </c>
      <c r="G102643">
        <v>30286</v>
      </c>
      <c r="H102643" t="s">
        <v>2510</v>
      </c>
      <c r="I102643" t="s">
        <v>2056</v>
      </c>
      <c r="J102643">
        <v>47448</v>
      </c>
      <c r="K102643">
        <v>4814</v>
      </c>
      <c r="L102643" t="s">
        <v>2050</v>
      </c>
    </row>
    <row r="102644" spans="1:12" x14ac:dyDescent="0.2">
      <c r="A102644">
        <v>8074879</v>
      </c>
      <c r="B102644" s="2">
        <v>40329.453472222223</v>
      </c>
      <c r="C102644">
        <v>1081</v>
      </c>
      <c r="D102644">
        <v>3892</v>
      </c>
      <c r="E102644">
        <v>43.23</v>
      </c>
      <c r="F102644" t="s">
        <v>2047</v>
      </c>
      <c r="G102644">
        <v>22204</v>
      </c>
      <c r="H102644" t="s">
        <v>2420</v>
      </c>
      <c r="I102644" t="s">
        <v>2091</v>
      </c>
      <c r="J102644">
        <v>80013</v>
      </c>
      <c r="K102644">
        <v>5541</v>
      </c>
      <c r="L102644" t="s">
        <v>2050</v>
      </c>
    </row>
    <row r="102645" spans="1:12" x14ac:dyDescent="0.2">
      <c r="A102645">
        <v>8074880</v>
      </c>
      <c r="B102645" s="2">
        <v>40329.453472222223</v>
      </c>
      <c r="C102645">
        <v>1758</v>
      </c>
      <c r="D102645">
        <v>3440</v>
      </c>
      <c r="E102645">
        <v>14.22</v>
      </c>
      <c r="F102645" t="s">
        <v>2047</v>
      </c>
      <c r="G102645">
        <v>50783</v>
      </c>
      <c r="H102645" t="s">
        <v>2967</v>
      </c>
      <c r="I102645" t="s">
        <v>2269</v>
      </c>
      <c r="J102645">
        <v>39213</v>
      </c>
      <c r="K102645">
        <v>5411</v>
      </c>
      <c r="L102645" t="s">
        <v>2050</v>
      </c>
    </row>
    <row r="102646" spans="1:12" x14ac:dyDescent="0.2">
      <c r="A102646">
        <v>8074881</v>
      </c>
      <c r="B102646" s="2">
        <v>40329.453472222223</v>
      </c>
      <c r="C102646">
        <v>1817</v>
      </c>
      <c r="D102646">
        <v>2530</v>
      </c>
      <c r="E102646">
        <v>23.23</v>
      </c>
      <c r="F102646" t="s">
        <v>2061</v>
      </c>
      <c r="G102646">
        <v>9932</v>
      </c>
      <c r="H102646" t="s">
        <v>2062</v>
      </c>
      <c r="I102646" t="s">
        <v>2050</v>
      </c>
      <c r="K102646">
        <v>5311</v>
      </c>
      <c r="L102646" t="s">
        <v>2050</v>
      </c>
    </row>
    <row r="102647" spans="1:12" x14ac:dyDescent="0.2">
      <c r="A102647">
        <v>8074883</v>
      </c>
      <c r="B102647" s="2">
        <v>40329.45416666667</v>
      </c>
      <c r="C102647">
        <v>1422</v>
      </c>
      <c r="D102647">
        <v>4983</v>
      </c>
      <c r="E102647">
        <v>31.29</v>
      </c>
      <c r="F102647" t="s">
        <v>2047</v>
      </c>
      <c r="G102647">
        <v>75781</v>
      </c>
      <c r="H102647" t="s">
        <v>3002</v>
      </c>
      <c r="I102647" t="s">
        <v>2134</v>
      </c>
      <c r="J102647">
        <v>27502</v>
      </c>
      <c r="K102647">
        <v>5411</v>
      </c>
      <c r="L102647" t="s">
        <v>2050</v>
      </c>
    </row>
    <row r="102648" spans="1:12" x14ac:dyDescent="0.2">
      <c r="A102648">
        <v>8074884</v>
      </c>
      <c r="B102648" s="2">
        <v>40329.454861111109</v>
      </c>
      <c r="C102648">
        <v>629</v>
      </c>
      <c r="D102648">
        <v>2560</v>
      </c>
      <c r="E102648">
        <v>42.78</v>
      </c>
      <c r="F102648" t="s">
        <v>2047</v>
      </c>
      <c r="G102648">
        <v>20561</v>
      </c>
      <c r="H102648" t="s">
        <v>2463</v>
      </c>
      <c r="I102648" t="s">
        <v>2058</v>
      </c>
      <c r="J102648">
        <v>21043</v>
      </c>
      <c r="K102648">
        <v>5912</v>
      </c>
      <c r="L102648" t="s">
        <v>2050</v>
      </c>
    </row>
    <row r="102649" spans="1:12" x14ac:dyDescent="0.2">
      <c r="A102649">
        <v>8074886</v>
      </c>
      <c r="B102649" s="2">
        <v>40329.454861111109</v>
      </c>
      <c r="C102649">
        <v>1699</v>
      </c>
      <c r="D102649">
        <v>5043</v>
      </c>
      <c r="E102649">
        <v>73</v>
      </c>
      <c r="F102649" t="s">
        <v>2047</v>
      </c>
      <c r="G102649">
        <v>43293</v>
      </c>
      <c r="H102649" t="s">
        <v>2582</v>
      </c>
      <c r="I102649" t="s">
        <v>2054</v>
      </c>
      <c r="J102649">
        <v>95134</v>
      </c>
      <c r="K102649">
        <v>5499</v>
      </c>
      <c r="L102649" t="s">
        <v>2050</v>
      </c>
    </row>
    <row r="102650" spans="1:12" x14ac:dyDescent="0.2">
      <c r="A102650">
        <v>8074887</v>
      </c>
      <c r="B102650" s="2">
        <v>40329.454861111109</v>
      </c>
      <c r="C102650">
        <v>1898</v>
      </c>
      <c r="D102650">
        <v>5122</v>
      </c>
      <c r="E102650">
        <v>12.38</v>
      </c>
      <c r="F102650" t="s">
        <v>2047</v>
      </c>
      <c r="G102650">
        <v>92757</v>
      </c>
      <c r="H102650" t="s">
        <v>2608</v>
      </c>
      <c r="I102650" t="s">
        <v>2080</v>
      </c>
      <c r="J102650">
        <v>36106</v>
      </c>
      <c r="K102650">
        <v>5812</v>
      </c>
      <c r="L102650" t="s">
        <v>2050</v>
      </c>
    </row>
    <row r="102651" spans="1:12" x14ac:dyDescent="0.2">
      <c r="A102651">
        <v>8074888</v>
      </c>
      <c r="B102651" s="2">
        <v>40329.455555555556</v>
      </c>
      <c r="C102651">
        <v>1027</v>
      </c>
      <c r="D102651">
        <v>5543</v>
      </c>
      <c r="E102651">
        <v>76</v>
      </c>
      <c r="F102651" t="s">
        <v>2047</v>
      </c>
      <c r="G102651">
        <v>20561</v>
      </c>
      <c r="H102651" t="s">
        <v>2640</v>
      </c>
      <c r="I102651" t="s">
        <v>2126</v>
      </c>
      <c r="J102651">
        <v>66062</v>
      </c>
      <c r="K102651">
        <v>5912</v>
      </c>
      <c r="L102651" t="s">
        <v>2050</v>
      </c>
    </row>
    <row r="102652" spans="1:12" x14ac:dyDescent="0.2">
      <c r="A102652">
        <v>8074890</v>
      </c>
      <c r="B102652" s="2">
        <v>40329.455555555556</v>
      </c>
      <c r="C102652">
        <v>1511</v>
      </c>
      <c r="D102652">
        <v>5502</v>
      </c>
      <c r="E102652">
        <v>11.8</v>
      </c>
      <c r="F102652" t="s">
        <v>2047</v>
      </c>
      <c r="G102652">
        <v>16339</v>
      </c>
      <c r="H102652" t="s">
        <v>2497</v>
      </c>
      <c r="I102652" t="s">
        <v>2076</v>
      </c>
      <c r="J102652">
        <v>53716</v>
      </c>
      <c r="K102652">
        <v>5411</v>
      </c>
      <c r="L102652" t="s">
        <v>2050</v>
      </c>
    </row>
    <row r="102653" spans="1:12" x14ac:dyDescent="0.2">
      <c r="A102653">
        <v>8074891</v>
      </c>
      <c r="B102653" s="2">
        <v>40329.455555555556</v>
      </c>
      <c r="C102653">
        <v>1687</v>
      </c>
      <c r="D102653">
        <v>2509</v>
      </c>
      <c r="E102653">
        <v>160</v>
      </c>
      <c r="F102653" t="s">
        <v>2047</v>
      </c>
      <c r="G102653">
        <v>27092</v>
      </c>
      <c r="H102653" t="s">
        <v>2412</v>
      </c>
      <c r="I102653" t="s">
        <v>2154</v>
      </c>
      <c r="J102653">
        <v>87124</v>
      </c>
      <c r="K102653">
        <v>4829</v>
      </c>
      <c r="L102653" t="s">
        <v>2050</v>
      </c>
    </row>
    <row r="102654" spans="1:12" x14ac:dyDescent="0.2">
      <c r="A102654">
        <v>8074892</v>
      </c>
      <c r="B102654" s="2">
        <v>40329.456250000003</v>
      </c>
      <c r="C102654">
        <v>112</v>
      </c>
      <c r="D102654">
        <v>1134</v>
      </c>
      <c r="E102654">
        <v>-62</v>
      </c>
      <c r="F102654" t="s">
        <v>2047</v>
      </c>
      <c r="G102654">
        <v>43293</v>
      </c>
      <c r="H102654" t="s">
        <v>3464</v>
      </c>
      <c r="I102654" t="s">
        <v>2060</v>
      </c>
      <c r="J102654">
        <v>13619</v>
      </c>
      <c r="K102654">
        <v>5499</v>
      </c>
      <c r="L102654" t="s">
        <v>2050</v>
      </c>
    </row>
    <row r="102655" spans="1:12" x14ac:dyDescent="0.2">
      <c r="A102655">
        <v>8074893</v>
      </c>
      <c r="B102655" s="2">
        <v>40329.456250000003</v>
      </c>
      <c r="C102655">
        <v>470</v>
      </c>
      <c r="D102655">
        <v>3733</v>
      </c>
      <c r="E102655">
        <v>80</v>
      </c>
      <c r="F102655" t="s">
        <v>2047</v>
      </c>
      <c r="G102655">
        <v>27092</v>
      </c>
      <c r="H102655" t="s">
        <v>2633</v>
      </c>
      <c r="I102655" t="s">
        <v>2097</v>
      </c>
      <c r="J102655">
        <v>74948</v>
      </c>
      <c r="K102655">
        <v>4829</v>
      </c>
      <c r="L102655" t="s">
        <v>2050</v>
      </c>
    </row>
    <row r="102656" spans="1:12" x14ac:dyDescent="0.2">
      <c r="A102656">
        <v>8074895</v>
      </c>
      <c r="B102656" s="2">
        <v>40329.456250000003</v>
      </c>
      <c r="C102656">
        <v>1196</v>
      </c>
      <c r="D102656">
        <v>4542</v>
      </c>
      <c r="E102656">
        <v>130.55000000000001</v>
      </c>
      <c r="F102656" t="s">
        <v>2047</v>
      </c>
      <c r="G102656">
        <v>60569</v>
      </c>
      <c r="H102656" t="s">
        <v>2233</v>
      </c>
      <c r="I102656" t="s">
        <v>2104</v>
      </c>
      <c r="J102656">
        <v>86404</v>
      </c>
      <c r="K102656">
        <v>5300</v>
      </c>
      <c r="L102656" t="s">
        <v>2050</v>
      </c>
    </row>
    <row r="102657" spans="1:12" x14ac:dyDescent="0.2">
      <c r="A102657">
        <v>8074896</v>
      </c>
      <c r="B102657" s="2">
        <v>40329.456250000003</v>
      </c>
      <c r="C102657">
        <v>1259</v>
      </c>
      <c r="D102657">
        <v>3422</v>
      </c>
      <c r="E102657">
        <v>7.37</v>
      </c>
      <c r="F102657" t="s">
        <v>2047</v>
      </c>
      <c r="G102657">
        <v>46284</v>
      </c>
      <c r="H102657" t="s">
        <v>2641</v>
      </c>
      <c r="I102657" t="s">
        <v>2083</v>
      </c>
      <c r="J102657">
        <v>6897</v>
      </c>
      <c r="K102657">
        <v>5411</v>
      </c>
      <c r="L102657" t="s">
        <v>2050</v>
      </c>
    </row>
    <row r="102658" spans="1:12" x14ac:dyDescent="0.2">
      <c r="A102658">
        <v>8074897</v>
      </c>
      <c r="B102658" s="2">
        <v>40329.456250000003</v>
      </c>
      <c r="C102658">
        <v>1712</v>
      </c>
      <c r="D102658">
        <v>3711</v>
      </c>
      <c r="E102658">
        <v>13.33</v>
      </c>
      <c r="F102658" t="s">
        <v>2047</v>
      </c>
      <c r="G102658">
        <v>35451</v>
      </c>
      <c r="H102658" t="s">
        <v>2135</v>
      </c>
      <c r="I102658" t="s">
        <v>2065</v>
      </c>
      <c r="J102658">
        <v>75248</v>
      </c>
      <c r="K102658">
        <v>5812</v>
      </c>
      <c r="L102658" t="s">
        <v>2050</v>
      </c>
    </row>
    <row r="102659" spans="1:12" x14ac:dyDescent="0.2">
      <c r="A102659">
        <v>8074898</v>
      </c>
      <c r="B102659" s="2">
        <v>40329.456250000003</v>
      </c>
      <c r="C102659">
        <v>1942</v>
      </c>
      <c r="D102659">
        <v>2116</v>
      </c>
      <c r="E102659">
        <v>5.54</v>
      </c>
      <c r="F102659" t="s">
        <v>2047</v>
      </c>
      <c r="G102659">
        <v>99237</v>
      </c>
      <c r="H102659" t="s">
        <v>2382</v>
      </c>
      <c r="I102659" t="s">
        <v>2060</v>
      </c>
      <c r="J102659">
        <v>10003</v>
      </c>
      <c r="K102659">
        <v>5912</v>
      </c>
      <c r="L102659" t="s">
        <v>2050</v>
      </c>
    </row>
    <row r="102660" spans="1:12" x14ac:dyDescent="0.2">
      <c r="A102660">
        <v>8074900</v>
      </c>
      <c r="B102660" s="2">
        <v>40329.456944444442</v>
      </c>
      <c r="C102660">
        <v>1435</v>
      </c>
      <c r="D102660">
        <v>4294</v>
      </c>
      <c r="E102660">
        <v>12.35</v>
      </c>
      <c r="F102660" t="s">
        <v>2047</v>
      </c>
      <c r="G102660">
        <v>61195</v>
      </c>
      <c r="H102660" t="s">
        <v>2373</v>
      </c>
      <c r="I102660" t="s">
        <v>2078</v>
      </c>
      <c r="J102660">
        <v>30004</v>
      </c>
      <c r="K102660">
        <v>5541</v>
      </c>
      <c r="L102660" t="s">
        <v>2050</v>
      </c>
    </row>
    <row r="102661" spans="1:12" x14ac:dyDescent="0.2">
      <c r="A102661">
        <v>8074901</v>
      </c>
      <c r="B102661" s="2">
        <v>40329.458333333336</v>
      </c>
      <c r="C102661">
        <v>227</v>
      </c>
      <c r="D102661">
        <v>2512</v>
      </c>
      <c r="E102661">
        <v>65.03</v>
      </c>
      <c r="F102661" t="s">
        <v>2047</v>
      </c>
      <c r="G102661">
        <v>11468</v>
      </c>
      <c r="H102661" t="s">
        <v>2212</v>
      </c>
      <c r="I102661" t="s">
        <v>2162</v>
      </c>
      <c r="J102661">
        <v>55429</v>
      </c>
      <c r="K102661">
        <v>5970</v>
      </c>
      <c r="L102661" t="s">
        <v>2050</v>
      </c>
    </row>
    <row r="102662" spans="1:12" x14ac:dyDescent="0.2">
      <c r="A102662">
        <v>8074903</v>
      </c>
      <c r="B102662" s="2">
        <v>40329.458333333336</v>
      </c>
      <c r="C102662">
        <v>321</v>
      </c>
      <c r="D102662">
        <v>35</v>
      </c>
      <c r="E102662">
        <v>4.9400000000000004</v>
      </c>
      <c r="F102662" t="s">
        <v>2047</v>
      </c>
      <c r="G102662">
        <v>46284</v>
      </c>
      <c r="H102662" t="s">
        <v>2628</v>
      </c>
      <c r="I102662" t="s">
        <v>2076</v>
      </c>
      <c r="J102662">
        <v>54455</v>
      </c>
      <c r="K102662">
        <v>5411</v>
      </c>
      <c r="L102662" t="s">
        <v>2050</v>
      </c>
    </row>
    <row r="102663" spans="1:12" x14ac:dyDescent="0.2">
      <c r="A102663">
        <v>8074904</v>
      </c>
      <c r="B102663" s="2">
        <v>40329.458333333336</v>
      </c>
      <c r="C102663">
        <v>488</v>
      </c>
      <c r="D102663">
        <v>5413</v>
      </c>
      <c r="E102663">
        <v>103.64</v>
      </c>
      <c r="F102663" t="s">
        <v>2047</v>
      </c>
      <c r="G102663">
        <v>34770</v>
      </c>
      <c r="H102663" t="s">
        <v>2471</v>
      </c>
      <c r="I102663" t="s">
        <v>2054</v>
      </c>
      <c r="J102663">
        <v>94534</v>
      </c>
      <c r="K102663">
        <v>5411</v>
      </c>
      <c r="L102663" t="s">
        <v>2050</v>
      </c>
    </row>
    <row r="102664" spans="1:12" x14ac:dyDescent="0.2">
      <c r="A102664">
        <v>8074906</v>
      </c>
      <c r="B102664" s="2">
        <v>40329.458333333336</v>
      </c>
      <c r="C102664">
        <v>1144</v>
      </c>
      <c r="D102664">
        <v>2223</v>
      </c>
      <c r="E102664">
        <v>96.08</v>
      </c>
      <c r="F102664" t="s">
        <v>2047</v>
      </c>
      <c r="G102664">
        <v>82444</v>
      </c>
      <c r="H102664" t="s">
        <v>2277</v>
      </c>
      <c r="I102664" t="s">
        <v>2065</v>
      </c>
      <c r="J102664">
        <v>77089</v>
      </c>
      <c r="K102664">
        <v>7922</v>
      </c>
      <c r="L102664" t="s">
        <v>2050</v>
      </c>
    </row>
    <row r="102665" spans="1:12" x14ac:dyDescent="0.2">
      <c r="A102665">
        <v>8074907</v>
      </c>
      <c r="B102665" s="2">
        <v>40329.458333333336</v>
      </c>
      <c r="C102665">
        <v>1169</v>
      </c>
      <c r="D102665">
        <v>4179</v>
      </c>
      <c r="E102665">
        <v>31.98</v>
      </c>
      <c r="F102665" t="s">
        <v>2061</v>
      </c>
      <c r="G102665">
        <v>41122</v>
      </c>
      <c r="H102665" t="s">
        <v>2062</v>
      </c>
      <c r="I102665" t="s">
        <v>2050</v>
      </c>
      <c r="K102665">
        <v>4784</v>
      </c>
      <c r="L102665" t="s">
        <v>2050</v>
      </c>
    </row>
    <row r="102666" spans="1:12" x14ac:dyDescent="0.2">
      <c r="A102666">
        <v>8074909</v>
      </c>
      <c r="B102666" s="2">
        <v>40329.459027777775</v>
      </c>
      <c r="C102666">
        <v>592</v>
      </c>
      <c r="D102666">
        <v>4133</v>
      </c>
      <c r="E102666">
        <v>80</v>
      </c>
      <c r="F102666" t="s">
        <v>2047</v>
      </c>
      <c r="G102666">
        <v>27092</v>
      </c>
      <c r="H102666" t="s">
        <v>2407</v>
      </c>
      <c r="I102666" t="s">
        <v>2134</v>
      </c>
      <c r="J102666">
        <v>28792</v>
      </c>
      <c r="K102666">
        <v>4829</v>
      </c>
      <c r="L102666" t="s">
        <v>2050</v>
      </c>
    </row>
    <row r="102667" spans="1:12" x14ac:dyDescent="0.2">
      <c r="A102667">
        <v>8074910</v>
      </c>
      <c r="B102667" s="2">
        <v>40329.459027777775</v>
      </c>
      <c r="C102667">
        <v>1811</v>
      </c>
      <c r="D102667">
        <v>3238</v>
      </c>
      <c r="E102667">
        <v>10.95</v>
      </c>
      <c r="F102667" t="s">
        <v>2047</v>
      </c>
      <c r="G102667">
        <v>83480</v>
      </c>
      <c r="H102667" t="s">
        <v>2312</v>
      </c>
      <c r="I102667" t="s">
        <v>2054</v>
      </c>
      <c r="J102667">
        <v>94024</v>
      </c>
      <c r="K102667">
        <v>9402</v>
      </c>
      <c r="L102667" t="s">
        <v>2050</v>
      </c>
    </row>
    <row r="102668" spans="1:12" x14ac:dyDescent="0.2">
      <c r="A102668">
        <v>8074911</v>
      </c>
      <c r="B102668" s="2">
        <v>40329.459722222222</v>
      </c>
      <c r="C102668">
        <v>39</v>
      </c>
      <c r="D102668">
        <v>2413</v>
      </c>
      <c r="E102668">
        <v>61.75</v>
      </c>
      <c r="F102668" t="s">
        <v>2047</v>
      </c>
      <c r="G102668">
        <v>60569</v>
      </c>
      <c r="H102668" t="s">
        <v>2678</v>
      </c>
      <c r="I102668" t="s">
        <v>2083</v>
      </c>
      <c r="J102668">
        <v>6479</v>
      </c>
      <c r="K102668">
        <v>5300</v>
      </c>
      <c r="L102668" t="s">
        <v>2050</v>
      </c>
    </row>
    <row r="102669" spans="1:12" x14ac:dyDescent="0.2">
      <c r="A102669">
        <v>8074912</v>
      </c>
      <c r="B102669" s="2">
        <v>40329.460416666669</v>
      </c>
      <c r="C102669">
        <v>81</v>
      </c>
      <c r="D102669">
        <v>2962</v>
      </c>
      <c r="E102669">
        <v>15.14</v>
      </c>
      <c r="F102669" t="s">
        <v>2047</v>
      </c>
      <c r="G102669">
        <v>12188</v>
      </c>
      <c r="H102669" t="s">
        <v>2694</v>
      </c>
      <c r="I102669" t="s">
        <v>2065</v>
      </c>
      <c r="J102669">
        <v>78155</v>
      </c>
      <c r="K102669">
        <v>5813</v>
      </c>
      <c r="L102669" t="s">
        <v>2050</v>
      </c>
    </row>
    <row r="102670" spans="1:12" x14ac:dyDescent="0.2">
      <c r="A102670">
        <v>8074913</v>
      </c>
      <c r="B102670" s="2">
        <v>40329.460416666669</v>
      </c>
      <c r="C102670">
        <v>556</v>
      </c>
      <c r="D102670">
        <v>2</v>
      </c>
      <c r="E102670">
        <v>15.36</v>
      </c>
      <c r="F102670" t="s">
        <v>2047</v>
      </c>
      <c r="G102670">
        <v>3254</v>
      </c>
      <c r="H102670" t="s">
        <v>3320</v>
      </c>
      <c r="I102670" t="s">
        <v>5466</v>
      </c>
      <c r="K102670">
        <v>5411</v>
      </c>
      <c r="L102670" t="s">
        <v>2050</v>
      </c>
    </row>
    <row r="102671" spans="1:12" x14ac:dyDescent="0.2">
      <c r="A102671">
        <v>8074914</v>
      </c>
      <c r="B102671" s="2">
        <v>40329.460416666669</v>
      </c>
      <c r="C102671">
        <v>814</v>
      </c>
      <c r="D102671">
        <v>4536</v>
      </c>
      <c r="E102671">
        <v>48.14</v>
      </c>
      <c r="F102671" t="s">
        <v>2047</v>
      </c>
      <c r="G102671">
        <v>20857</v>
      </c>
      <c r="H102671" t="s">
        <v>2602</v>
      </c>
      <c r="I102671" t="s">
        <v>2101</v>
      </c>
      <c r="J102671">
        <v>32905</v>
      </c>
      <c r="K102671">
        <v>5211</v>
      </c>
      <c r="L102671" t="s">
        <v>2050</v>
      </c>
    </row>
    <row r="102672" spans="1:12" x14ac:dyDescent="0.2">
      <c r="A102672">
        <v>8074915</v>
      </c>
      <c r="B102672" s="2">
        <v>40329.460416666669</v>
      </c>
      <c r="C102672">
        <v>859</v>
      </c>
      <c r="D102672">
        <v>233</v>
      </c>
      <c r="E102672">
        <v>48.04</v>
      </c>
      <c r="F102672" t="s">
        <v>2061</v>
      </c>
      <c r="G102672">
        <v>39021</v>
      </c>
      <c r="H102672" t="s">
        <v>2062</v>
      </c>
      <c r="I102672" t="s">
        <v>2050</v>
      </c>
      <c r="K102672">
        <v>4784</v>
      </c>
      <c r="L102672" t="s">
        <v>2050</v>
      </c>
    </row>
    <row r="102673" spans="1:12" x14ac:dyDescent="0.2">
      <c r="A102673">
        <v>8074916</v>
      </c>
      <c r="B102673" s="2">
        <v>40329.460416666669</v>
      </c>
      <c r="C102673">
        <v>1137</v>
      </c>
      <c r="D102673">
        <v>3688</v>
      </c>
      <c r="E102673">
        <v>83.91</v>
      </c>
      <c r="F102673" t="s">
        <v>2061</v>
      </c>
      <c r="G102673">
        <v>19964</v>
      </c>
      <c r="H102673" t="s">
        <v>2062</v>
      </c>
      <c r="I102673" t="s">
        <v>2050</v>
      </c>
      <c r="K102673">
        <v>5311</v>
      </c>
      <c r="L102673" t="s">
        <v>2050</v>
      </c>
    </row>
    <row r="102674" spans="1:12" x14ac:dyDescent="0.2">
      <c r="A102674">
        <v>8074917</v>
      </c>
      <c r="B102674" s="2">
        <v>40329.460416666669</v>
      </c>
      <c r="C102674">
        <v>1269</v>
      </c>
      <c r="D102674">
        <v>4239</v>
      </c>
      <c r="E102674">
        <v>24.07</v>
      </c>
      <c r="F102674" t="s">
        <v>2047</v>
      </c>
      <c r="G102674">
        <v>14206</v>
      </c>
      <c r="H102674" t="s">
        <v>2142</v>
      </c>
      <c r="I102674" t="s">
        <v>2113</v>
      </c>
      <c r="J102674">
        <v>60616</v>
      </c>
      <c r="K102674">
        <v>7349</v>
      </c>
      <c r="L102674" t="s">
        <v>2050</v>
      </c>
    </row>
    <row r="102675" spans="1:12" x14ac:dyDescent="0.2">
      <c r="A102675">
        <v>8074918</v>
      </c>
      <c r="B102675" s="2">
        <v>40329.460416666669</v>
      </c>
      <c r="C102675">
        <v>1551</v>
      </c>
      <c r="D102675">
        <v>2988</v>
      </c>
      <c r="E102675">
        <v>24.62</v>
      </c>
      <c r="F102675" t="s">
        <v>2047</v>
      </c>
      <c r="G102675">
        <v>90667</v>
      </c>
      <c r="H102675" t="s">
        <v>5848</v>
      </c>
      <c r="I102675" t="s">
        <v>2109</v>
      </c>
      <c r="J102675">
        <v>70750</v>
      </c>
      <c r="K102675">
        <v>5813</v>
      </c>
      <c r="L102675" t="s">
        <v>2050</v>
      </c>
    </row>
    <row r="102676" spans="1:12" x14ac:dyDescent="0.2">
      <c r="A102676">
        <v>8074919</v>
      </c>
      <c r="B102676" s="2">
        <v>40329.461111111108</v>
      </c>
      <c r="C102676">
        <v>231</v>
      </c>
      <c r="D102676">
        <v>2474</v>
      </c>
      <c r="E102676">
        <v>6.74</v>
      </c>
      <c r="F102676" t="s">
        <v>2047</v>
      </c>
      <c r="G102676">
        <v>44919</v>
      </c>
      <c r="H102676" t="s">
        <v>2143</v>
      </c>
      <c r="I102676" t="s">
        <v>2134</v>
      </c>
      <c r="J102676">
        <v>28314</v>
      </c>
      <c r="K102676">
        <v>5814</v>
      </c>
      <c r="L102676" t="s">
        <v>2050</v>
      </c>
    </row>
    <row r="102677" spans="1:12" x14ac:dyDescent="0.2">
      <c r="A102677">
        <v>8074920</v>
      </c>
      <c r="B102677" s="2">
        <v>40329.461111111108</v>
      </c>
      <c r="C102677">
        <v>511</v>
      </c>
      <c r="D102677">
        <v>1038</v>
      </c>
      <c r="E102677">
        <v>11.86</v>
      </c>
      <c r="F102677" t="s">
        <v>2047</v>
      </c>
      <c r="G102677">
        <v>91081</v>
      </c>
      <c r="H102677" t="s">
        <v>2238</v>
      </c>
      <c r="I102677" t="s">
        <v>2104</v>
      </c>
      <c r="J102677">
        <v>85711</v>
      </c>
      <c r="K102677">
        <v>5812</v>
      </c>
      <c r="L102677" t="s">
        <v>2050</v>
      </c>
    </row>
    <row r="102678" spans="1:12" x14ac:dyDescent="0.2">
      <c r="A102678">
        <v>8074921</v>
      </c>
      <c r="B102678" s="2">
        <v>40329.461111111108</v>
      </c>
      <c r="C102678">
        <v>783</v>
      </c>
      <c r="D102678">
        <v>4945</v>
      </c>
      <c r="E102678">
        <v>6.45</v>
      </c>
      <c r="F102678" t="s">
        <v>2047</v>
      </c>
      <c r="G102678">
        <v>61195</v>
      </c>
      <c r="H102678" t="s">
        <v>2964</v>
      </c>
      <c r="I102678" t="s">
        <v>2154</v>
      </c>
      <c r="J102678">
        <v>87004</v>
      </c>
      <c r="K102678">
        <v>5541</v>
      </c>
      <c r="L102678" t="s">
        <v>2050</v>
      </c>
    </row>
    <row r="102679" spans="1:12" x14ac:dyDescent="0.2">
      <c r="A102679">
        <v>8074922</v>
      </c>
      <c r="B102679" s="2">
        <v>40329.461111111108</v>
      </c>
      <c r="C102679">
        <v>1435</v>
      </c>
      <c r="D102679">
        <v>4294</v>
      </c>
      <c r="E102679">
        <v>50.81</v>
      </c>
      <c r="F102679" t="s">
        <v>2061</v>
      </c>
      <c r="G102679">
        <v>39021</v>
      </c>
      <c r="H102679" t="s">
        <v>2062</v>
      </c>
      <c r="I102679" t="s">
        <v>2050</v>
      </c>
      <c r="K102679">
        <v>4784</v>
      </c>
      <c r="L102679" t="s">
        <v>2050</v>
      </c>
    </row>
    <row r="102680" spans="1:12" x14ac:dyDescent="0.2">
      <c r="A102680">
        <v>8074924</v>
      </c>
      <c r="B102680" s="2">
        <v>40329.461111111108</v>
      </c>
      <c r="C102680">
        <v>1818</v>
      </c>
      <c r="D102680">
        <v>4711</v>
      </c>
      <c r="E102680">
        <v>40.94</v>
      </c>
      <c r="F102680" t="s">
        <v>2047</v>
      </c>
      <c r="G102680">
        <v>76091</v>
      </c>
      <c r="H102680" t="s">
        <v>2697</v>
      </c>
      <c r="I102680" t="s">
        <v>2222</v>
      </c>
      <c r="J102680">
        <v>23451</v>
      </c>
      <c r="K102680">
        <v>4121</v>
      </c>
      <c r="L102680" t="s">
        <v>2050</v>
      </c>
    </row>
    <row r="102681" spans="1:12" x14ac:dyDescent="0.2">
      <c r="A102681">
        <v>8074925</v>
      </c>
      <c r="B102681" s="2">
        <v>40329.461111111108</v>
      </c>
      <c r="C102681">
        <v>1996</v>
      </c>
      <c r="D102681">
        <v>4212</v>
      </c>
      <c r="E102681">
        <v>61.01</v>
      </c>
      <c r="F102681" t="s">
        <v>2047</v>
      </c>
      <c r="G102681">
        <v>26810</v>
      </c>
      <c r="H102681" t="s">
        <v>2338</v>
      </c>
      <c r="I102681" t="s">
        <v>2065</v>
      </c>
      <c r="J102681">
        <v>77511</v>
      </c>
      <c r="K102681">
        <v>5541</v>
      </c>
      <c r="L102681" t="s">
        <v>2050</v>
      </c>
    </row>
    <row r="102682" spans="1:12" x14ac:dyDescent="0.2">
      <c r="A102682">
        <v>8074928</v>
      </c>
      <c r="B102682" s="2">
        <v>40329.461805555555</v>
      </c>
      <c r="C102682">
        <v>1569</v>
      </c>
      <c r="D102682">
        <v>4109</v>
      </c>
      <c r="E102682">
        <v>48.89</v>
      </c>
      <c r="F102682" t="s">
        <v>2047</v>
      </c>
      <c r="G102682">
        <v>50867</v>
      </c>
      <c r="H102682" t="s">
        <v>2254</v>
      </c>
      <c r="I102682" t="s">
        <v>2255</v>
      </c>
      <c r="J102682">
        <v>57107</v>
      </c>
      <c r="K102682">
        <v>5541</v>
      </c>
      <c r="L102682" t="s">
        <v>2050</v>
      </c>
    </row>
    <row r="102683" spans="1:12" x14ac:dyDescent="0.2">
      <c r="A102683">
        <v>8074927</v>
      </c>
      <c r="B102683" s="2">
        <v>40329.461805555555</v>
      </c>
      <c r="C102683">
        <v>1569</v>
      </c>
      <c r="D102683">
        <v>4109</v>
      </c>
      <c r="E102683">
        <v>84</v>
      </c>
      <c r="F102683" t="s">
        <v>2047</v>
      </c>
      <c r="G102683">
        <v>50867</v>
      </c>
      <c r="H102683" t="s">
        <v>2254</v>
      </c>
      <c r="I102683" t="s">
        <v>2255</v>
      </c>
      <c r="J102683">
        <v>57107</v>
      </c>
      <c r="K102683">
        <v>5541</v>
      </c>
      <c r="L102683" t="s">
        <v>2050</v>
      </c>
    </row>
    <row r="102684" spans="1:12" x14ac:dyDescent="0.2">
      <c r="A102684">
        <v>8074929</v>
      </c>
      <c r="B102684" s="2">
        <v>40329.461805555555</v>
      </c>
      <c r="C102684">
        <v>1718</v>
      </c>
      <c r="D102684">
        <v>2029</v>
      </c>
      <c r="E102684">
        <v>80.25</v>
      </c>
      <c r="F102684" t="s">
        <v>2047</v>
      </c>
      <c r="G102684">
        <v>76639</v>
      </c>
      <c r="H102684" t="s">
        <v>4059</v>
      </c>
      <c r="I102684" t="s">
        <v>2054</v>
      </c>
      <c r="J102684">
        <v>92025</v>
      </c>
      <c r="K102684">
        <v>5732</v>
      </c>
      <c r="L102684" t="s">
        <v>2050</v>
      </c>
    </row>
    <row r="102685" spans="1:12" x14ac:dyDescent="0.2">
      <c r="A102685">
        <v>8074930</v>
      </c>
      <c r="B102685" s="2">
        <v>40329.462500000001</v>
      </c>
      <c r="C102685">
        <v>667</v>
      </c>
      <c r="D102685">
        <v>1194</v>
      </c>
      <c r="E102685">
        <v>18.25</v>
      </c>
      <c r="F102685" t="s">
        <v>2047</v>
      </c>
      <c r="G102685">
        <v>50783</v>
      </c>
      <c r="H102685" t="s">
        <v>2299</v>
      </c>
      <c r="I102685" t="s">
        <v>2189</v>
      </c>
      <c r="J102685">
        <v>89115</v>
      </c>
      <c r="K102685">
        <v>5411</v>
      </c>
      <c r="L102685" t="s">
        <v>2050</v>
      </c>
    </row>
    <row r="102686" spans="1:12" x14ac:dyDescent="0.2">
      <c r="A102686">
        <v>8074931</v>
      </c>
      <c r="B102686" s="2">
        <v>40329.462500000001</v>
      </c>
      <c r="C102686">
        <v>866</v>
      </c>
      <c r="D102686">
        <v>2110</v>
      </c>
      <c r="E102686">
        <v>99.94</v>
      </c>
      <c r="F102686" t="s">
        <v>2047</v>
      </c>
      <c r="G102686">
        <v>8021</v>
      </c>
      <c r="H102686" t="s">
        <v>2167</v>
      </c>
      <c r="I102686" t="s">
        <v>2072</v>
      </c>
      <c r="J102686">
        <v>15205</v>
      </c>
      <c r="K102686">
        <v>5651</v>
      </c>
      <c r="L102686" t="s">
        <v>2050</v>
      </c>
    </row>
    <row r="102687" spans="1:12" x14ac:dyDescent="0.2">
      <c r="A102687">
        <v>8074932</v>
      </c>
      <c r="B102687" s="2">
        <v>40329.462500000001</v>
      </c>
      <c r="C102687">
        <v>938</v>
      </c>
      <c r="D102687">
        <v>231</v>
      </c>
      <c r="E102687">
        <v>11.52</v>
      </c>
      <c r="F102687" t="s">
        <v>2047</v>
      </c>
      <c r="G102687">
        <v>22204</v>
      </c>
      <c r="H102687" t="s">
        <v>2475</v>
      </c>
      <c r="I102687" t="s">
        <v>2097</v>
      </c>
      <c r="J102687">
        <v>73120</v>
      </c>
      <c r="K102687">
        <v>5541</v>
      </c>
      <c r="L102687" t="s">
        <v>2050</v>
      </c>
    </row>
    <row r="102688" spans="1:12" x14ac:dyDescent="0.2">
      <c r="A102688">
        <v>8074933</v>
      </c>
      <c r="B102688" s="2">
        <v>40329.462500000001</v>
      </c>
      <c r="C102688">
        <v>1752</v>
      </c>
      <c r="D102688">
        <v>3880</v>
      </c>
      <c r="E102688">
        <v>67.83</v>
      </c>
      <c r="F102688" t="s">
        <v>2047</v>
      </c>
      <c r="G102688">
        <v>21739</v>
      </c>
      <c r="H102688" t="s">
        <v>2460</v>
      </c>
      <c r="I102688" t="s">
        <v>2109</v>
      </c>
      <c r="J102688">
        <v>70510</v>
      </c>
      <c r="K102688">
        <v>5300</v>
      </c>
      <c r="L102688" t="s">
        <v>2050</v>
      </c>
    </row>
    <row r="102689" spans="1:12" x14ac:dyDescent="0.2">
      <c r="A102689">
        <v>8074934</v>
      </c>
      <c r="B102689" s="2">
        <v>40329.463194444441</v>
      </c>
      <c r="C102689">
        <v>580</v>
      </c>
      <c r="D102689">
        <v>2961</v>
      </c>
      <c r="E102689">
        <v>48.23</v>
      </c>
      <c r="F102689" t="s">
        <v>2061</v>
      </c>
      <c r="G102689">
        <v>39021</v>
      </c>
      <c r="H102689" t="s">
        <v>2062</v>
      </c>
      <c r="I102689" t="s">
        <v>2050</v>
      </c>
      <c r="K102689">
        <v>4784</v>
      </c>
      <c r="L102689" t="s">
        <v>2050</v>
      </c>
    </row>
    <row r="102690" spans="1:12" x14ac:dyDescent="0.2">
      <c r="A102690">
        <v>8074935</v>
      </c>
      <c r="B102690" s="2">
        <v>40329.463194444441</v>
      </c>
      <c r="C102690">
        <v>598</v>
      </c>
      <c r="D102690">
        <v>2040</v>
      </c>
      <c r="E102690">
        <v>21.01</v>
      </c>
      <c r="F102690" t="s">
        <v>2047</v>
      </c>
      <c r="G102690">
        <v>99471</v>
      </c>
      <c r="H102690" t="s">
        <v>2726</v>
      </c>
      <c r="I102690" t="s">
        <v>2315</v>
      </c>
      <c r="J102690">
        <v>3580</v>
      </c>
      <c r="K102690">
        <v>4121</v>
      </c>
      <c r="L102690" t="s">
        <v>2050</v>
      </c>
    </row>
    <row r="102691" spans="1:12" x14ac:dyDescent="0.2">
      <c r="A102691">
        <v>8074936</v>
      </c>
      <c r="B102691" s="2">
        <v>40329.463194444441</v>
      </c>
      <c r="C102691">
        <v>737</v>
      </c>
      <c r="D102691">
        <v>148</v>
      </c>
      <c r="E102691">
        <v>25.18</v>
      </c>
      <c r="F102691" t="s">
        <v>2047</v>
      </c>
      <c r="G102691">
        <v>81833</v>
      </c>
      <c r="H102691" t="s">
        <v>2213</v>
      </c>
      <c r="I102691" t="s">
        <v>2214</v>
      </c>
      <c r="J102691">
        <v>97504</v>
      </c>
      <c r="K102691">
        <v>5912</v>
      </c>
      <c r="L102691" t="s">
        <v>2050</v>
      </c>
    </row>
    <row r="102692" spans="1:12" x14ac:dyDescent="0.2">
      <c r="A102692">
        <v>8074937</v>
      </c>
      <c r="B102692" s="2">
        <v>40329.463194444441</v>
      </c>
      <c r="C102692">
        <v>1195</v>
      </c>
      <c r="D102692">
        <v>131</v>
      </c>
      <c r="E102692">
        <v>13.36</v>
      </c>
      <c r="F102692" t="s">
        <v>2047</v>
      </c>
      <c r="G102692">
        <v>3207</v>
      </c>
      <c r="H102692" t="s">
        <v>2518</v>
      </c>
      <c r="I102692" t="s">
        <v>2162</v>
      </c>
      <c r="J102692">
        <v>55903</v>
      </c>
      <c r="K102692">
        <v>5411</v>
      </c>
      <c r="L102692" t="s">
        <v>2050</v>
      </c>
    </row>
    <row r="102693" spans="1:12" x14ac:dyDescent="0.2">
      <c r="A102693">
        <v>8074938</v>
      </c>
      <c r="B102693" s="2">
        <v>40329.463194444441</v>
      </c>
      <c r="C102693">
        <v>1238</v>
      </c>
      <c r="D102693">
        <v>1195</v>
      </c>
      <c r="E102693">
        <v>117.11</v>
      </c>
      <c r="F102693" t="s">
        <v>2047</v>
      </c>
      <c r="G102693">
        <v>75452</v>
      </c>
      <c r="H102693" t="s">
        <v>2503</v>
      </c>
      <c r="I102693" t="s">
        <v>2222</v>
      </c>
      <c r="J102693">
        <v>22203</v>
      </c>
      <c r="K102693">
        <v>5912</v>
      </c>
      <c r="L102693" t="s">
        <v>2050</v>
      </c>
    </row>
    <row r="102694" spans="1:12" x14ac:dyDescent="0.2">
      <c r="A102694">
        <v>8074939</v>
      </c>
      <c r="B102694" s="2">
        <v>40329.463888888888</v>
      </c>
      <c r="C102694">
        <v>379</v>
      </c>
      <c r="D102694">
        <v>2019</v>
      </c>
      <c r="E102694">
        <v>3.61</v>
      </c>
      <c r="F102694" t="s">
        <v>2047</v>
      </c>
      <c r="G102694">
        <v>20519</v>
      </c>
      <c r="H102694" t="s">
        <v>2424</v>
      </c>
      <c r="I102694" t="s">
        <v>2080</v>
      </c>
      <c r="J102694">
        <v>36701</v>
      </c>
      <c r="K102694">
        <v>5942</v>
      </c>
      <c r="L102694" t="s">
        <v>2050</v>
      </c>
    </row>
    <row r="102695" spans="1:12" x14ac:dyDescent="0.2">
      <c r="A102695">
        <v>8074941</v>
      </c>
      <c r="B102695" s="2">
        <v>40329.463888888888</v>
      </c>
      <c r="C102695">
        <v>1145</v>
      </c>
      <c r="D102695">
        <v>5444</v>
      </c>
      <c r="E102695">
        <v>16.12</v>
      </c>
      <c r="F102695" t="s">
        <v>2047</v>
      </c>
      <c r="G102695">
        <v>25887</v>
      </c>
      <c r="H102695" t="s">
        <v>2229</v>
      </c>
      <c r="I102695" t="s">
        <v>2104</v>
      </c>
      <c r="J102695">
        <v>85048</v>
      </c>
      <c r="K102695">
        <v>5814</v>
      </c>
      <c r="L102695" t="s">
        <v>2050</v>
      </c>
    </row>
    <row r="102696" spans="1:12" x14ac:dyDescent="0.2">
      <c r="A102696">
        <v>8074943</v>
      </c>
      <c r="B102696" s="2">
        <v>40329.463888888888</v>
      </c>
      <c r="C102696">
        <v>1937</v>
      </c>
      <c r="D102696">
        <v>1186</v>
      </c>
      <c r="E102696">
        <v>102.23</v>
      </c>
      <c r="F102696" t="s">
        <v>2047</v>
      </c>
      <c r="G102696">
        <v>60569</v>
      </c>
      <c r="H102696" t="s">
        <v>3934</v>
      </c>
      <c r="I102696" t="s">
        <v>2121</v>
      </c>
      <c r="J102696">
        <v>63379</v>
      </c>
      <c r="K102696">
        <v>5300</v>
      </c>
      <c r="L102696" t="s">
        <v>2050</v>
      </c>
    </row>
    <row r="102697" spans="1:12" x14ac:dyDescent="0.2">
      <c r="A102697">
        <v>8074944</v>
      </c>
      <c r="B102697" s="2">
        <v>40329.464583333334</v>
      </c>
      <c r="C102697">
        <v>118</v>
      </c>
      <c r="D102697">
        <v>2792</v>
      </c>
      <c r="E102697">
        <v>37.79</v>
      </c>
      <c r="F102697" t="s">
        <v>2047</v>
      </c>
      <c r="G102697">
        <v>62679</v>
      </c>
      <c r="H102697" t="s">
        <v>3031</v>
      </c>
      <c r="I102697" t="s">
        <v>2080</v>
      </c>
      <c r="J102697">
        <v>35212</v>
      </c>
      <c r="K102697">
        <v>5211</v>
      </c>
      <c r="L102697" t="s">
        <v>2050</v>
      </c>
    </row>
    <row r="102698" spans="1:12" x14ac:dyDescent="0.2">
      <c r="A102698">
        <v>8074946</v>
      </c>
      <c r="B102698" s="2">
        <v>40329.464583333334</v>
      </c>
      <c r="C102698">
        <v>597</v>
      </c>
      <c r="D102698">
        <v>2532</v>
      </c>
      <c r="E102698">
        <v>98</v>
      </c>
      <c r="F102698" t="s">
        <v>2047</v>
      </c>
      <c r="G102698">
        <v>43293</v>
      </c>
      <c r="H102698" t="s">
        <v>2116</v>
      </c>
      <c r="I102698" t="s">
        <v>2054</v>
      </c>
      <c r="J102698">
        <v>94131</v>
      </c>
      <c r="K102698">
        <v>5499</v>
      </c>
      <c r="L102698" t="s">
        <v>2050</v>
      </c>
    </row>
    <row r="102699" spans="1:12" x14ac:dyDescent="0.2">
      <c r="A102699">
        <v>8074947</v>
      </c>
      <c r="B102699" s="2">
        <v>40329.464583333334</v>
      </c>
      <c r="C102699">
        <v>712</v>
      </c>
      <c r="D102699">
        <v>3804</v>
      </c>
      <c r="E102699">
        <v>26.99</v>
      </c>
      <c r="F102699" t="s">
        <v>2047</v>
      </c>
      <c r="G102699">
        <v>75781</v>
      </c>
      <c r="H102699" t="s">
        <v>2234</v>
      </c>
      <c r="I102699" t="s">
        <v>2054</v>
      </c>
      <c r="J102699">
        <v>91910</v>
      </c>
      <c r="K102699">
        <v>5411</v>
      </c>
      <c r="L102699" t="s">
        <v>2050</v>
      </c>
    </row>
    <row r="102700" spans="1:12" x14ac:dyDescent="0.2">
      <c r="A102700">
        <v>8074948</v>
      </c>
      <c r="B102700" s="2">
        <v>40329.464583333334</v>
      </c>
      <c r="C102700">
        <v>1370</v>
      </c>
      <c r="D102700">
        <v>170</v>
      </c>
      <c r="E102700">
        <v>11.29</v>
      </c>
      <c r="F102700" t="s">
        <v>2047</v>
      </c>
      <c r="G102700">
        <v>87625</v>
      </c>
      <c r="H102700" t="s">
        <v>2399</v>
      </c>
      <c r="I102700" t="s">
        <v>2054</v>
      </c>
      <c r="J102700">
        <v>95624</v>
      </c>
      <c r="K102700">
        <v>5812</v>
      </c>
      <c r="L102700" t="s">
        <v>2050</v>
      </c>
    </row>
    <row r="102701" spans="1:12" x14ac:dyDescent="0.2">
      <c r="A102701">
        <v>8074949</v>
      </c>
      <c r="B102701" s="2">
        <v>40329.464583333334</v>
      </c>
      <c r="C102701">
        <v>1885</v>
      </c>
      <c r="D102701">
        <v>3424</v>
      </c>
      <c r="E102701">
        <v>37.39</v>
      </c>
      <c r="F102701" t="s">
        <v>2047</v>
      </c>
      <c r="G102701">
        <v>32175</v>
      </c>
      <c r="H102701" t="s">
        <v>2404</v>
      </c>
      <c r="I102701" t="s">
        <v>2078</v>
      </c>
      <c r="J102701">
        <v>30720</v>
      </c>
      <c r="K102701">
        <v>7538</v>
      </c>
      <c r="L102701" t="s">
        <v>2050</v>
      </c>
    </row>
    <row r="102702" spans="1:12" x14ac:dyDescent="0.2">
      <c r="A102702">
        <v>8074950</v>
      </c>
      <c r="B102702" s="2">
        <v>40329.464583333334</v>
      </c>
      <c r="C102702">
        <v>1966</v>
      </c>
      <c r="D102702">
        <v>4087</v>
      </c>
      <c r="E102702">
        <v>43.61</v>
      </c>
      <c r="F102702" t="s">
        <v>2047</v>
      </c>
      <c r="G102702">
        <v>36934</v>
      </c>
      <c r="H102702" t="s">
        <v>3015</v>
      </c>
      <c r="I102702" t="s">
        <v>2144</v>
      </c>
      <c r="J102702">
        <v>72450</v>
      </c>
      <c r="K102702">
        <v>7538</v>
      </c>
      <c r="L102702" t="s">
        <v>2050</v>
      </c>
    </row>
    <row r="102703" spans="1:12" x14ac:dyDescent="0.2">
      <c r="A102703">
        <v>8074951</v>
      </c>
      <c r="B102703" s="2">
        <v>40329.46597222222</v>
      </c>
      <c r="C102703">
        <v>98</v>
      </c>
      <c r="D102703">
        <v>4143</v>
      </c>
      <c r="E102703">
        <v>3.01</v>
      </c>
      <c r="F102703" t="s">
        <v>2047</v>
      </c>
      <c r="G102703">
        <v>43293</v>
      </c>
      <c r="H102703" t="s">
        <v>2541</v>
      </c>
      <c r="I102703" t="s">
        <v>2113</v>
      </c>
      <c r="J102703">
        <v>61832</v>
      </c>
      <c r="K102703">
        <v>5499</v>
      </c>
      <c r="L102703" t="s">
        <v>2050</v>
      </c>
    </row>
    <row r="102704" spans="1:12" x14ac:dyDescent="0.2">
      <c r="A102704">
        <v>8074952</v>
      </c>
      <c r="B102704" s="2">
        <v>40329.46597222222</v>
      </c>
      <c r="C102704">
        <v>154</v>
      </c>
      <c r="D102704">
        <v>159</v>
      </c>
      <c r="E102704">
        <v>100</v>
      </c>
      <c r="F102704" t="s">
        <v>2047</v>
      </c>
      <c r="G102704">
        <v>27092</v>
      </c>
      <c r="H102704" t="s">
        <v>2574</v>
      </c>
      <c r="I102704" t="s">
        <v>2134</v>
      </c>
      <c r="J102704">
        <v>28366</v>
      </c>
      <c r="K102704">
        <v>4829</v>
      </c>
      <c r="L102704" t="s">
        <v>2050</v>
      </c>
    </row>
    <row r="102705" spans="1:12" x14ac:dyDescent="0.2">
      <c r="A102705">
        <v>8074953</v>
      </c>
      <c r="B102705" s="2">
        <v>40329.46597222222</v>
      </c>
      <c r="C102705">
        <v>597</v>
      </c>
      <c r="D102705">
        <v>2532</v>
      </c>
      <c r="E102705">
        <v>63.04</v>
      </c>
      <c r="F102705" t="s">
        <v>2047</v>
      </c>
      <c r="G102705">
        <v>43293</v>
      </c>
      <c r="H102705" t="s">
        <v>2116</v>
      </c>
      <c r="I102705" t="s">
        <v>2054</v>
      </c>
      <c r="J102705">
        <v>94131</v>
      </c>
      <c r="K102705">
        <v>5499</v>
      </c>
      <c r="L102705" t="s">
        <v>2050</v>
      </c>
    </row>
    <row r="102706" spans="1:12" x14ac:dyDescent="0.2">
      <c r="A102706">
        <v>8074955</v>
      </c>
      <c r="B102706" s="2">
        <v>40329.46597222222</v>
      </c>
      <c r="C102706">
        <v>1529</v>
      </c>
      <c r="D102706">
        <v>4985</v>
      </c>
      <c r="E102706">
        <v>0.44</v>
      </c>
      <c r="F102706" t="s">
        <v>2047</v>
      </c>
      <c r="G102706">
        <v>14528</v>
      </c>
      <c r="H102706" t="s">
        <v>2913</v>
      </c>
      <c r="I102706" t="s">
        <v>2065</v>
      </c>
      <c r="J102706">
        <v>78332</v>
      </c>
      <c r="K102706">
        <v>5499</v>
      </c>
      <c r="L102706" t="s">
        <v>2050</v>
      </c>
    </row>
    <row r="102707" spans="1:12" x14ac:dyDescent="0.2">
      <c r="A102707">
        <v>8074956</v>
      </c>
      <c r="B102707" s="2">
        <v>40329.46597222222</v>
      </c>
      <c r="C102707">
        <v>1699</v>
      </c>
      <c r="D102707">
        <v>5043</v>
      </c>
      <c r="E102707">
        <v>49.7</v>
      </c>
      <c r="F102707" t="s">
        <v>2047</v>
      </c>
      <c r="G102707">
        <v>63021</v>
      </c>
      <c r="H102707" t="s">
        <v>2582</v>
      </c>
      <c r="I102707" t="s">
        <v>2054</v>
      </c>
      <c r="J102707">
        <v>95134</v>
      </c>
      <c r="K102707">
        <v>4900</v>
      </c>
      <c r="L102707" t="s">
        <v>2050</v>
      </c>
    </row>
    <row r="102708" spans="1:12" x14ac:dyDescent="0.2">
      <c r="A102708">
        <v>8074957</v>
      </c>
      <c r="B102708" s="2">
        <v>40329.46597222222</v>
      </c>
      <c r="C102708">
        <v>1811</v>
      </c>
      <c r="D102708">
        <v>3355</v>
      </c>
      <c r="E102708">
        <v>23.49</v>
      </c>
      <c r="F102708" t="s">
        <v>2047</v>
      </c>
      <c r="G102708">
        <v>83480</v>
      </c>
      <c r="H102708" t="s">
        <v>2312</v>
      </c>
      <c r="I102708" t="s">
        <v>2054</v>
      </c>
      <c r="J102708">
        <v>94024</v>
      </c>
      <c r="K102708">
        <v>9402</v>
      </c>
      <c r="L102708" t="s">
        <v>2329</v>
      </c>
    </row>
    <row r="102709" spans="1:12" x14ac:dyDescent="0.2">
      <c r="A102709">
        <v>8074958</v>
      </c>
      <c r="B102709" s="2">
        <v>40329.466666666667</v>
      </c>
      <c r="C102709">
        <v>477</v>
      </c>
      <c r="D102709">
        <v>4168</v>
      </c>
      <c r="E102709">
        <v>363.13</v>
      </c>
      <c r="F102709" t="s">
        <v>2061</v>
      </c>
      <c r="G102709">
        <v>45453</v>
      </c>
      <c r="H102709" t="s">
        <v>2062</v>
      </c>
      <c r="I102709" t="s">
        <v>2050</v>
      </c>
      <c r="K102709">
        <v>6300</v>
      </c>
      <c r="L102709" t="s">
        <v>2050</v>
      </c>
    </row>
    <row r="102710" spans="1:12" x14ac:dyDescent="0.2">
      <c r="A102710">
        <v>8074959</v>
      </c>
      <c r="B102710" s="2">
        <v>40329.466666666667</v>
      </c>
      <c r="C102710">
        <v>519</v>
      </c>
      <c r="D102710">
        <v>3380</v>
      </c>
      <c r="E102710">
        <v>1.05</v>
      </c>
      <c r="F102710" t="s">
        <v>2047</v>
      </c>
      <c r="G102710">
        <v>86438</v>
      </c>
      <c r="H102710" t="s">
        <v>2299</v>
      </c>
      <c r="I102710" t="s">
        <v>2189</v>
      </c>
      <c r="J102710">
        <v>89142</v>
      </c>
      <c r="K102710">
        <v>5499</v>
      </c>
      <c r="L102710" t="s">
        <v>2050</v>
      </c>
    </row>
    <row r="102711" spans="1:12" x14ac:dyDescent="0.2">
      <c r="A102711">
        <v>8074960</v>
      </c>
      <c r="B102711" s="2">
        <v>40329.466666666667</v>
      </c>
      <c r="C102711">
        <v>597</v>
      </c>
      <c r="D102711">
        <v>2532</v>
      </c>
      <c r="E102711">
        <v>-98</v>
      </c>
      <c r="F102711" t="s">
        <v>2047</v>
      </c>
      <c r="G102711">
        <v>43293</v>
      </c>
      <c r="H102711" t="s">
        <v>2116</v>
      </c>
      <c r="I102711" t="s">
        <v>2054</v>
      </c>
      <c r="J102711">
        <v>94131</v>
      </c>
      <c r="K102711">
        <v>5499</v>
      </c>
      <c r="L102711" t="s">
        <v>2050</v>
      </c>
    </row>
    <row r="102712" spans="1:12" x14ac:dyDescent="0.2">
      <c r="A102712">
        <v>8074961</v>
      </c>
      <c r="B102712" s="2">
        <v>40329.466666666667</v>
      </c>
      <c r="C102712">
        <v>1169</v>
      </c>
      <c r="D102712">
        <v>4179</v>
      </c>
      <c r="E102712">
        <v>30.46</v>
      </c>
      <c r="F102712" t="s">
        <v>2047</v>
      </c>
      <c r="G102712">
        <v>89707</v>
      </c>
      <c r="H102712" t="s">
        <v>2661</v>
      </c>
      <c r="I102712" t="s">
        <v>2065</v>
      </c>
      <c r="J102712">
        <v>78665</v>
      </c>
      <c r="K102712">
        <v>4121</v>
      </c>
      <c r="L102712" t="s">
        <v>2050</v>
      </c>
    </row>
    <row r="102713" spans="1:12" x14ac:dyDescent="0.2">
      <c r="A102713">
        <v>8074962</v>
      </c>
      <c r="B102713" s="2">
        <v>40329.466666666667</v>
      </c>
      <c r="C102713">
        <v>1595</v>
      </c>
      <c r="D102713">
        <v>2472</v>
      </c>
      <c r="E102713">
        <v>19.62</v>
      </c>
      <c r="F102713" t="s">
        <v>2047</v>
      </c>
      <c r="G102713">
        <v>66428</v>
      </c>
      <c r="H102713" t="s">
        <v>2059</v>
      </c>
      <c r="I102713" t="s">
        <v>2060</v>
      </c>
      <c r="J102713">
        <v>10463</v>
      </c>
      <c r="K102713">
        <v>4121</v>
      </c>
      <c r="L102713" t="s">
        <v>2050</v>
      </c>
    </row>
    <row r="102714" spans="1:12" x14ac:dyDescent="0.2">
      <c r="A102714">
        <v>8074963</v>
      </c>
      <c r="B102714" s="2">
        <v>40329.467361111114</v>
      </c>
      <c r="C102714">
        <v>376</v>
      </c>
      <c r="D102714">
        <v>4704</v>
      </c>
      <c r="E102714">
        <v>60</v>
      </c>
      <c r="F102714" t="s">
        <v>2047</v>
      </c>
      <c r="G102714">
        <v>27092</v>
      </c>
      <c r="H102714" t="s">
        <v>3120</v>
      </c>
      <c r="I102714" t="s">
        <v>2093</v>
      </c>
      <c r="J102714">
        <v>8105</v>
      </c>
      <c r="K102714">
        <v>4829</v>
      </c>
      <c r="L102714" t="s">
        <v>2050</v>
      </c>
    </row>
    <row r="102715" spans="1:12" x14ac:dyDescent="0.2">
      <c r="A102715">
        <v>8074964</v>
      </c>
      <c r="B102715" s="2">
        <v>40329.467361111114</v>
      </c>
      <c r="C102715">
        <v>762</v>
      </c>
      <c r="D102715">
        <v>1080</v>
      </c>
      <c r="E102715">
        <v>9.49</v>
      </c>
      <c r="F102715" t="s">
        <v>2047</v>
      </c>
      <c r="G102715">
        <v>46284</v>
      </c>
      <c r="H102715" t="s">
        <v>3771</v>
      </c>
      <c r="I102715" t="s">
        <v>2119</v>
      </c>
      <c r="J102715">
        <v>43316</v>
      </c>
      <c r="K102715">
        <v>5411</v>
      </c>
      <c r="L102715" t="s">
        <v>2050</v>
      </c>
    </row>
    <row r="102716" spans="1:12" x14ac:dyDescent="0.2">
      <c r="A102716">
        <v>8074966</v>
      </c>
      <c r="B102716" s="2">
        <v>40329.467361111114</v>
      </c>
      <c r="C102716">
        <v>1942</v>
      </c>
      <c r="D102716">
        <v>2116</v>
      </c>
      <c r="E102716">
        <v>4.3499999999999996</v>
      </c>
      <c r="F102716" t="s">
        <v>2047</v>
      </c>
      <c r="G102716">
        <v>75781</v>
      </c>
      <c r="H102716" t="s">
        <v>2382</v>
      </c>
      <c r="I102716" t="s">
        <v>2060</v>
      </c>
      <c r="J102716">
        <v>10003</v>
      </c>
      <c r="K102716">
        <v>5411</v>
      </c>
      <c r="L102716" t="s">
        <v>2050</v>
      </c>
    </row>
    <row r="102717" spans="1:12" x14ac:dyDescent="0.2">
      <c r="A102717">
        <v>8074967</v>
      </c>
      <c r="B102717" s="2">
        <v>40329.468055555553</v>
      </c>
      <c r="C102717">
        <v>479</v>
      </c>
      <c r="D102717">
        <v>2186</v>
      </c>
      <c r="E102717">
        <v>466</v>
      </c>
      <c r="F102717" t="s">
        <v>2047</v>
      </c>
      <c r="G102717">
        <v>51300</v>
      </c>
      <c r="H102717" t="s">
        <v>5363</v>
      </c>
      <c r="I102717" t="s">
        <v>2054</v>
      </c>
      <c r="J102717">
        <v>92543</v>
      </c>
      <c r="K102717">
        <v>3359</v>
      </c>
      <c r="L102717" t="s">
        <v>2050</v>
      </c>
    </row>
    <row r="102718" spans="1:12" x14ac:dyDescent="0.2">
      <c r="A102718">
        <v>8074968</v>
      </c>
      <c r="B102718" s="2">
        <v>40329.468055555553</v>
      </c>
      <c r="C102718">
        <v>1254</v>
      </c>
      <c r="D102718">
        <v>2510</v>
      </c>
      <c r="E102718">
        <v>51.73</v>
      </c>
      <c r="F102718" t="s">
        <v>2047</v>
      </c>
      <c r="G102718">
        <v>22204</v>
      </c>
      <c r="H102718" t="s">
        <v>4054</v>
      </c>
      <c r="I102718" t="s">
        <v>2113</v>
      </c>
      <c r="J102718">
        <v>61853</v>
      </c>
      <c r="K102718">
        <v>5541</v>
      </c>
      <c r="L102718" t="s">
        <v>2050</v>
      </c>
    </row>
    <row r="102719" spans="1:12" x14ac:dyDescent="0.2">
      <c r="A102719">
        <v>8074969</v>
      </c>
      <c r="B102719" s="2">
        <v>40329.468055555553</v>
      </c>
      <c r="C102719">
        <v>1752</v>
      </c>
      <c r="D102719">
        <v>3880</v>
      </c>
      <c r="E102719">
        <v>84.66</v>
      </c>
      <c r="F102719" t="s">
        <v>2047</v>
      </c>
      <c r="G102719">
        <v>32175</v>
      </c>
      <c r="H102719" t="s">
        <v>4156</v>
      </c>
      <c r="I102719" t="s">
        <v>2109</v>
      </c>
      <c r="J102719">
        <v>70526</v>
      </c>
      <c r="K102719">
        <v>7538</v>
      </c>
      <c r="L102719" t="s">
        <v>2050</v>
      </c>
    </row>
    <row r="102720" spans="1:12" x14ac:dyDescent="0.2">
      <c r="A102720">
        <v>8074970</v>
      </c>
      <c r="B102720" s="2">
        <v>40329.46875</v>
      </c>
      <c r="C102720">
        <v>447</v>
      </c>
      <c r="D102720">
        <v>3692</v>
      </c>
      <c r="E102720">
        <v>70.28</v>
      </c>
      <c r="F102720" t="s">
        <v>2047</v>
      </c>
      <c r="G102720">
        <v>32858</v>
      </c>
      <c r="H102720" t="s">
        <v>2436</v>
      </c>
      <c r="I102720" t="s">
        <v>2123</v>
      </c>
      <c r="J102720">
        <v>49445</v>
      </c>
      <c r="K102720">
        <v>5311</v>
      </c>
      <c r="L102720" t="s">
        <v>2050</v>
      </c>
    </row>
    <row r="102721" spans="1:12" x14ac:dyDescent="0.2">
      <c r="A102721">
        <v>8074971</v>
      </c>
      <c r="B102721" s="2">
        <v>40329.46875</v>
      </c>
      <c r="C102721">
        <v>1225</v>
      </c>
      <c r="D102721">
        <v>5762</v>
      </c>
      <c r="E102721">
        <v>23.34</v>
      </c>
      <c r="F102721" t="s">
        <v>2047</v>
      </c>
      <c r="G102721">
        <v>21739</v>
      </c>
      <c r="H102721" t="s">
        <v>2466</v>
      </c>
      <c r="I102721" t="s">
        <v>2054</v>
      </c>
      <c r="J102721">
        <v>94901</v>
      </c>
      <c r="K102721">
        <v>5300</v>
      </c>
      <c r="L102721" t="s">
        <v>2050</v>
      </c>
    </row>
    <row r="102722" spans="1:12" x14ac:dyDescent="0.2">
      <c r="A102722">
        <v>8074972</v>
      </c>
      <c r="B102722" s="2">
        <v>40329.46875</v>
      </c>
      <c r="C102722">
        <v>1546</v>
      </c>
      <c r="D102722">
        <v>245</v>
      </c>
      <c r="E102722">
        <v>14.57</v>
      </c>
      <c r="F102722" t="s">
        <v>2047</v>
      </c>
      <c r="G102722">
        <v>50783</v>
      </c>
      <c r="H102722" t="s">
        <v>4329</v>
      </c>
      <c r="I102722" t="s">
        <v>2315</v>
      </c>
      <c r="J102722">
        <v>3275</v>
      </c>
      <c r="K102722">
        <v>5411</v>
      </c>
      <c r="L102722" t="s">
        <v>2050</v>
      </c>
    </row>
    <row r="102723" spans="1:12" x14ac:dyDescent="0.2">
      <c r="A102723">
        <v>8074973</v>
      </c>
      <c r="B102723" s="2">
        <v>40329.469444444447</v>
      </c>
      <c r="C102723">
        <v>1237</v>
      </c>
      <c r="D102723">
        <v>2092</v>
      </c>
      <c r="E102723">
        <v>13.41</v>
      </c>
      <c r="F102723" t="s">
        <v>2047</v>
      </c>
      <c r="G102723">
        <v>75781</v>
      </c>
      <c r="H102723" t="s">
        <v>2168</v>
      </c>
      <c r="I102723" t="s">
        <v>2113</v>
      </c>
      <c r="J102723">
        <v>60085</v>
      </c>
      <c r="K102723">
        <v>5411</v>
      </c>
      <c r="L102723" t="s">
        <v>2050</v>
      </c>
    </row>
    <row r="102724" spans="1:12" x14ac:dyDescent="0.2">
      <c r="A102724">
        <v>8074974</v>
      </c>
      <c r="B102724" s="2">
        <v>40329.469444444447</v>
      </c>
      <c r="C102724">
        <v>1362</v>
      </c>
      <c r="D102724">
        <v>0</v>
      </c>
      <c r="E102724">
        <v>15.15</v>
      </c>
      <c r="F102724" t="s">
        <v>2047</v>
      </c>
      <c r="G102724">
        <v>81185</v>
      </c>
      <c r="H102724" t="s">
        <v>2267</v>
      </c>
      <c r="I102724" t="s">
        <v>2222</v>
      </c>
      <c r="J102724">
        <v>22015</v>
      </c>
      <c r="K102724">
        <v>5411</v>
      </c>
      <c r="L102724" t="s">
        <v>2050</v>
      </c>
    </row>
    <row r="102725" spans="1:12" x14ac:dyDescent="0.2">
      <c r="A102725">
        <v>8074977</v>
      </c>
      <c r="B102725" s="2">
        <v>40329.470138888886</v>
      </c>
      <c r="C102725">
        <v>1022</v>
      </c>
      <c r="D102725">
        <v>5148</v>
      </c>
      <c r="E102725">
        <v>9.8000000000000007</v>
      </c>
      <c r="F102725" t="s">
        <v>2047</v>
      </c>
      <c r="G102725">
        <v>34943</v>
      </c>
      <c r="H102725" t="s">
        <v>2392</v>
      </c>
      <c r="I102725" t="s">
        <v>2134</v>
      </c>
      <c r="J102725">
        <v>28112</v>
      </c>
      <c r="K102725">
        <v>5912</v>
      </c>
      <c r="L102725" t="s">
        <v>2050</v>
      </c>
    </row>
    <row r="102726" spans="1:12" x14ac:dyDescent="0.2">
      <c r="A102726">
        <v>8074978</v>
      </c>
      <c r="B102726" s="2">
        <v>40329.470138888886</v>
      </c>
      <c r="C102726">
        <v>1307</v>
      </c>
      <c r="D102726">
        <v>111</v>
      </c>
      <c r="E102726">
        <v>17.63</v>
      </c>
      <c r="F102726" t="s">
        <v>2047</v>
      </c>
      <c r="G102726">
        <v>86410</v>
      </c>
      <c r="H102726" t="s">
        <v>2480</v>
      </c>
      <c r="I102726" t="s">
        <v>2054</v>
      </c>
      <c r="J102726">
        <v>94598</v>
      </c>
      <c r="K102726">
        <v>5211</v>
      </c>
      <c r="L102726" t="s">
        <v>2050</v>
      </c>
    </row>
    <row r="102727" spans="1:12" x14ac:dyDescent="0.2">
      <c r="A102727">
        <v>8074979</v>
      </c>
      <c r="B102727" s="2">
        <v>40329.470138888886</v>
      </c>
      <c r="C102727">
        <v>1569</v>
      </c>
      <c r="D102727">
        <v>4109</v>
      </c>
      <c r="E102727">
        <v>-84</v>
      </c>
      <c r="F102727" t="s">
        <v>2047</v>
      </c>
      <c r="G102727">
        <v>50867</v>
      </c>
      <c r="H102727" t="s">
        <v>2254</v>
      </c>
      <c r="I102727" t="s">
        <v>2255</v>
      </c>
      <c r="J102727">
        <v>57107</v>
      </c>
      <c r="K102727">
        <v>5541</v>
      </c>
      <c r="L102727" t="s">
        <v>2050</v>
      </c>
    </row>
    <row r="102728" spans="1:12" x14ac:dyDescent="0.2">
      <c r="A102728">
        <v>8074980</v>
      </c>
      <c r="B102728" s="2">
        <v>40329.470138888886</v>
      </c>
      <c r="C102728">
        <v>1699</v>
      </c>
      <c r="D102728">
        <v>2204</v>
      </c>
      <c r="E102728">
        <v>8.23</v>
      </c>
      <c r="F102728" t="s">
        <v>2047</v>
      </c>
      <c r="G102728">
        <v>57758</v>
      </c>
      <c r="H102728" t="s">
        <v>2582</v>
      </c>
      <c r="I102728" t="s">
        <v>2054</v>
      </c>
      <c r="J102728">
        <v>95134</v>
      </c>
      <c r="K102728">
        <v>4121</v>
      </c>
      <c r="L102728" t="s">
        <v>2050</v>
      </c>
    </row>
    <row r="102729" spans="1:12" x14ac:dyDescent="0.2">
      <c r="A102729">
        <v>8074981</v>
      </c>
      <c r="B102729" s="2">
        <v>40329.470138888886</v>
      </c>
      <c r="C102729">
        <v>1877</v>
      </c>
      <c r="D102729">
        <v>5414</v>
      </c>
      <c r="E102729">
        <v>117</v>
      </c>
      <c r="F102729" t="s">
        <v>2047</v>
      </c>
      <c r="G102729">
        <v>48795</v>
      </c>
      <c r="H102729" t="s">
        <v>2476</v>
      </c>
      <c r="I102729" t="s">
        <v>2065</v>
      </c>
      <c r="J102729">
        <v>75032</v>
      </c>
      <c r="K102729">
        <v>5912</v>
      </c>
      <c r="L102729" t="s">
        <v>2050</v>
      </c>
    </row>
    <row r="102730" spans="1:12" x14ac:dyDescent="0.2">
      <c r="A102730">
        <v>8074982</v>
      </c>
      <c r="B102730" s="2">
        <v>40329.470833333333</v>
      </c>
      <c r="C102730">
        <v>386</v>
      </c>
      <c r="D102730">
        <v>3673</v>
      </c>
      <c r="E102730">
        <v>17.71</v>
      </c>
      <c r="F102730" t="s">
        <v>2061</v>
      </c>
      <c r="G102730">
        <v>18563</v>
      </c>
      <c r="H102730" t="s">
        <v>2062</v>
      </c>
      <c r="I102730" t="s">
        <v>2050</v>
      </c>
      <c r="K102730">
        <v>4121</v>
      </c>
      <c r="L102730" t="s">
        <v>2050</v>
      </c>
    </row>
    <row r="102731" spans="1:12" x14ac:dyDescent="0.2">
      <c r="A102731">
        <v>8074983</v>
      </c>
      <c r="B102731" s="2">
        <v>40329.470833333333</v>
      </c>
      <c r="C102731">
        <v>1114</v>
      </c>
      <c r="D102731">
        <v>4246</v>
      </c>
      <c r="E102731">
        <v>12.94</v>
      </c>
      <c r="F102731" t="s">
        <v>2047</v>
      </c>
      <c r="G102731">
        <v>25887</v>
      </c>
      <c r="H102731" t="s">
        <v>2681</v>
      </c>
      <c r="I102731" t="s">
        <v>2056</v>
      </c>
      <c r="J102731">
        <v>47424</v>
      </c>
      <c r="K102731">
        <v>5814</v>
      </c>
      <c r="L102731" t="s">
        <v>2050</v>
      </c>
    </row>
    <row r="102732" spans="1:12" x14ac:dyDescent="0.2">
      <c r="A102732">
        <v>8074984</v>
      </c>
      <c r="B102732" s="2">
        <v>40329.470833333333</v>
      </c>
      <c r="C102732">
        <v>1254</v>
      </c>
      <c r="D102732">
        <v>2510</v>
      </c>
      <c r="E102732">
        <v>-73</v>
      </c>
      <c r="F102732" t="s">
        <v>2047</v>
      </c>
      <c r="G102732">
        <v>22204</v>
      </c>
      <c r="H102732" t="s">
        <v>4054</v>
      </c>
      <c r="I102732" t="s">
        <v>2113</v>
      </c>
      <c r="J102732">
        <v>61853</v>
      </c>
      <c r="K102732">
        <v>5541</v>
      </c>
      <c r="L102732" t="s">
        <v>2050</v>
      </c>
    </row>
    <row r="102733" spans="1:12" x14ac:dyDescent="0.2">
      <c r="A102733">
        <v>8074986</v>
      </c>
      <c r="B102733" s="2">
        <v>40329.47152777778</v>
      </c>
      <c r="C102733">
        <v>124</v>
      </c>
      <c r="D102733">
        <v>3050</v>
      </c>
      <c r="E102733">
        <v>102.16</v>
      </c>
      <c r="F102733" t="s">
        <v>2047</v>
      </c>
      <c r="G102733">
        <v>61195</v>
      </c>
      <c r="H102733" t="s">
        <v>4200</v>
      </c>
      <c r="I102733" t="s">
        <v>2097</v>
      </c>
      <c r="J102733">
        <v>73507</v>
      </c>
      <c r="K102733">
        <v>5541</v>
      </c>
      <c r="L102733" t="s">
        <v>2050</v>
      </c>
    </row>
    <row r="102734" spans="1:12" x14ac:dyDescent="0.2">
      <c r="A102734">
        <v>8074987</v>
      </c>
      <c r="B102734" s="2">
        <v>40329.47152777778</v>
      </c>
      <c r="C102734">
        <v>156</v>
      </c>
      <c r="D102734">
        <v>4604</v>
      </c>
      <c r="E102734">
        <v>19.53</v>
      </c>
      <c r="F102734" t="s">
        <v>2047</v>
      </c>
      <c r="G102734">
        <v>86417</v>
      </c>
      <c r="H102734" t="s">
        <v>2110</v>
      </c>
      <c r="I102734" t="s">
        <v>2054</v>
      </c>
      <c r="J102734">
        <v>92335</v>
      </c>
      <c r="K102734">
        <v>7210</v>
      </c>
      <c r="L102734" t="s">
        <v>2050</v>
      </c>
    </row>
    <row r="102735" spans="1:12" x14ac:dyDescent="0.2">
      <c r="A102735">
        <v>8074988</v>
      </c>
      <c r="B102735" s="2">
        <v>40329.47152777778</v>
      </c>
      <c r="C102735">
        <v>1591</v>
      </c>
      <c r="D102735">
        <v>5919</v>
      </c>
      <c r="E102735">
        <v>18.55</v>
      </c>
      <c r="F102735" t="s">
        <v>2061</v>
      </c>
      <c r="G102735">
        <v>88998</v>
      </c>
      <c r="H102735" t="s">
        <v>2062</v>
      </c>
      <c r="I102735" t="s">
        <v>2050</v>
      </c>
      <c r="K102735">
        <v>4784</v>
      </c>
      <c r="L102735" t="s">
        <v>2050</v>
      </c>
    </row>
    <row r="102736" spans="1:12" x14ac:dyDescent="0.2">
      <c r="A102736">
        <v>8074989</v>
      </c>
      <c r="B102736" s="2">
        <v>40329.47152777778</v>
      </c>
      <c r="C102736">
        <v>1654</v>
      </c>
      <c r="D102736">
        <v>2915</v>
      </c>
      <c r="E102736">
        <v>92.04</v>
      </c>
      <c r="F102736" t="s">
        <v>2047</v>
      </c>
      <c r="G102736">
        <v>75781</v>
      </c>
      <c r="H102736" t="s">
        <v>4643</v>
      </c>
      <c r="I102736" t="s">
        <v>2289</v>
      </c>
      <c r="J102736">
        <v>2852</v>
      </c>
      <c r="K102736">
        <v>5411</v>
      </c>
      <c r="L102736" t="s">
        <v>2050</v>
      </c>
    </row>
    <row r="102737" spans="1:12" x14ac:dyDescent="0.2">
      <c r="A102737">
        <v>8074990</v>
      </c>
      <c r="B102737" s="2">
        <v>40329.472222222219</v>
      </c>
      <c r="C102737">
        <v>227</v>
      </c>
      <c r="D102737">
        <v>2512</v>
      </c>
      <c r="E102737">
        <v>19.5</v>
      </c>
      <c r="F102737" t="s">
        <v>2047</v>
      </c>
      <c r="G102737">
        <v>22204</v>
      </c>
      <c r="H102737" t="s">
        <v>2212</v>
      </c>
      <c r="I102737" t="s">
        <v>2162</v>
      </c>
      <c r="J102737">
        <v>55419</v>
      </c>
      <c r="K102737">
        <v>5541</v>
      </c>
      <c r="L102737" t="s">
        <v>2050</v>
      </c>
    </row>
    <row r="102738" spans="1:12" x14ac:dyDescent="0.2">
      <c r="A102738">
        <v>8074991</v>
      </c>
      <c r="B102738" s="2">
        <v>40329.472222222219</v>
      </c>
      <c r="C102738">
        <v>1204</v>
      </c>
      <c r="D102738">
        <v>3821</v>
      </c>
      <c r="E102738">
        <v>12.74</v>
      </c>
      <c r="F102738" t="s">
        <v>2047</v>
      </c>
      <c r="G102738">
        <v>75781</v>
      </c>
      <c r="H102738" t="s">
        <v>2647</v>
      </c>
      <c r="I102738" t="s">
        <v>2089</v>
      </c>
      <c r="J102738">
        <v>2050</v>
      </c>
      <c r="K102738">
        <v>5411</v>
      </c>
      <c r="L102738" t="s">
        <v>2050</v>
      </c>
    </row>
    <row r="102739" spans="1:12" x14ac:dyDescent="0.2">
      <c r="A102739">
        <v>8074993</v>
      </c>
      <c r="B102739" s="2">
        <v>40329.472222222219</v>
      </c>
      <c r="C102739">
        <v>1644</v>
      </c>
      <c r="D102739">
        <v>3444</v>
      </c>
      <c r="E102739">
        <v>5.0599999999999996</v>
      </c>
      <c r="F102739" t="s">
        <v>2047</v>
      </c>
      <c r="G102739">
        <v>45926</v>
      </c>
      <c r="H102739" t="s">
        <v>2484</v>
      </c>
      <c r="I102739" t="s">
        <v>2158</v>
      </c>
      <c r="J102739">
        <v>29693</v>
      </c>
      <c r="K102739">
        <v>5814</v>
      </c>
      <c r="L102739" t="s">
        <v>2050</v>
      </c>
    </row>
    <row r="102740" spans="1:12" x14ac:dyDescent="0.2">
      <c r="A102740">
        <v>8074994</v>
      </c>
      <c r="B102740" s="2">
        <v>40329.472916666666</v>
      </c>
      <c r="C102740">
        <v>185</v>
      </c>
      <c r="D102740">
        <v>5361</v>
      </c>
      <c r="E102740">
        <v>2.89</v>
      </c>
      <c r="F102740" t="s">
        <v>2047</v>
      </c>
      <c r="G102740">
        <v>20519</v>
      </c>
      <c r="H102740" t="s">
        <v>2207</v>
      </c>
      <c r="I102740" t="s">
        <v>2093</v>
      </c>
      <c r="J102740">
        <v>7202</v>
      </c>
      <c r="K102740">
        <v>5942</v>
      </c>
      <c r="L102740" t="s">
        <v>2050</v>
      </c>
    </row>
    <row r="102741" spans="1:12" x14ac:dyDescent="0.2">
      <c r="A102741">
        <v>8074995</v>
      </c>
      <c r="B102741" s="2">
        <v>40329.472916666666</v>
      </c>
      <c r="C102741">
        <v>364</v>
      </c>
      <c r="D102741">
        <v>4623</v>
      </c>
      <c r="E102741">
        <v>34.96</v>
      </c>
      <c r="F102741" t="s">
        <v>2047</v>
      </c>
      <c r="G102741">
        <v>10789</v>
      </c>
      <c r="H102741" t="s">
        <v>3136</v>
      </c>
      <c r="I102741" t="s">
        <v>2149</v>
      </c>
      <c r="J102741">
        <v>37701</v>
      </c>
      <c r="K102741">
        <v>4121</v>
      </c>
      <c r="L102741" t="s">
        <v>2050</v>
      </c>
    </row>
    <row r="102742" spans="1:12" x14ac:dyDescent="0.2">
      <c r="A102742">
        <v>8074997</v>
      </c>
      <c r="B102742" s="2">
        <v>40329.472916666666</v>
      </c>
      <c r="C102742">
        <v>932</v>
      </c>
      <c r="D102742">
        <v>188</v>
      </c>
      <c r="E102742">
        <v>90.94</v>
      </c>
      <c r="F102742" t="s">
        <v>2047</v>
      </c>
      <c r="G102742">
        <v>26810</v>
      </c>
      <c r="H102742" t="s">
        <v>4430</v>
      </c>
      <c r="I102742" t="s">
        <v>2109</v>
      </c>
      <c r="J102742">
        <v>71018</v>
      </c>
      <c r="K102742">
        <v>5541</v>
      </c>
      <c r="L102742" t="s">
        <v>2050</v>
      </c>
    </row>
    <row r="102743" spans="1:12" x14ac:dyDescent="0.2">
      <c r="A102743">
        <v>8074998</v>
      </c>
      <c r="B102743" s="2">
        <v>40329.472916666666</v>
      </c>
      <c r="C102743">
        <v>1138</v>
      </c>
      <c r="D102743">
        <v>2122</v>
      </c>
      <c r="E102743">
        <v>31.44</v>
      </c>
      <c r="F102743" t="s">
        <v>2061</v>
      </c>
      <c r="G102743">
        <v>73186</v>
      </c>
      <c r="H102743" t="s">
        <v>2062</v>
      </c>
      <c r="I102743" t="s">
        <v>2050</v>
      </c>
      <c r="K102743">
        <v>4814</v>
      </c>
      <c r="L102743" t="s">
        <v>2050</v>
      </c>
    </row>
    <row r="102744" spans="1:12" x14ac:dyDescent="0.2">
      <c r="A102744">
        <v>8074999</v>
      </c>
      <c r="B102744" s="2">
        <v>40329.472916666666</v>
      </c>
      <c r="C102744">
        <v>1254</v>
      </c>
      <c r="D102744">
        <v>2510</v>
      </c>
      <c r="E102744">
        <v>73</v>
      </c>
      <c r="F102744" t="s">
        <v>2047</v>
      </c>
      <c r="G102744">
        <v>22204</v>
      </c>
      <c r="H102744" t="s">
        <v>4054</v>
      </c>
      <c r="I102744" t="s">
        <v>2113</v>
      </c>
      <c r="J102744">
        <v>61853</v>
      </c>
      <c r="K102744">
        <v>5541</v>
      </c>
      <c r="L102744" t="s">
        <v>2050</v>
      </c>
    </row>
    <row r="102745" spans="1:12" x14ac:dyDescent="0.2">
      <c r="A102745">
        <v>8075000</v>
      </c>
      <c r="B102745" s="2">
        <v>40329.473611111112</v>
      </c>
      <c r="C102745">
        <v>153</v>
      </c>
      <c r="D102745">
        <v>1028</v>
      </c>
      <c r="E102745">
        <v>26.99</v>
      </c>
      <c r="F102745" t="s">
        <v>2047</v>
      </c>
      <c r="G102745">
        <v>94123</v>
      </c>
      <c r="H102745" t="s">
        <v>5177</v>
      </c>
      <c r="I102745" t="s">
        <v>2104</v>
      </c>
      <c r="J102745">
        <v>86040</v>
      </c>
      <c r="K102745">
        <v>5310</v>
      </c>
      <c r="L102745" t="s">
        <v>2050</v>
      </c>
    </row>
    <row r="102746" spans="1:12" x14ac:dyDescent="0.2">
      <c r="A102746">
        <v>8075001</v>
      </c>
      <c r="B102746" s="2">
        <v>40329.473611111112</v>
      </c>
      <c r="C102746">
        <v>285</v>
      </c>
      <c r="D102746">
        <v>2156</v>
      </c>
      <c r="E102746">
        <v>8.7200000000000006</v>
      </c>
      <c r="F102746" t="s">
        <v>2047</v>
      </c>
      <c r="G102746">
        <v>61195</v>
      </c>
      <c r="H102746" t="s">
        <v>2087</v>
      </c>
      <c r="I102746" t="s">
        <v>2054</v>
      </c>
      <c r="J102746">
        <v>95076</v>
      </c>
      <c r="K102746">
        <v>5541</v>
      </c>
      <c r="L102746" t="s">
        <v>2050</v>
      </c>
    </row>
    <row r="102747" spans="1:12" x14ac:dyDescent="0.2">
      <c r="A102747">
        <v>8075002</v>
      </c>
      <c r="B102747" s="2">
        <v>40329.473611111112</v>
      </c>
      <c r="C102747">
        <v>488</v>
      </c>
      <c r="D102747">
        <v>5413</v>
      </c>
      <c r="E102747">
        <v>2.38</v>
      </c>
      <c r="F102747" t="s">
        <v>2047</v>
      </c>
      <c r="G102747">
        <v>84010</v>
      </c>
      <c r="H102747" t="s">
        <v>2471</v>
      </c>
      <c r="I102747" t="s">
        <v>2054</v>
      </c>
      <c r="J102747">
        <v>94534</v>
      </c>
      <c r="K102747">
        <v>5812</v>
      </c>
      <c r="L102747" t="s">
        <v>2050</v>
      </c>
    </row>
    <row r="102748" spans="1:12" x14ac:dyDescent="0.2">
      <c r="A102748">
        <v>8075003</v>
      </c>
      <c r="B102748" s="2">
        <v>40329.473611111112</v>
      </c>
      <c r="C102748">
        <v>871</v>
      </c>
      <c r="D102748">
        <v>2081</v>
      </c>
      <c r="E102748">
        <v>13.08</v>
      </c>
      <c r="F102748" t="s">
        <v>2047</v>
      </c>
      <c r="G102748">
        <v>39234</v>
      </c>
      <c r="H102748" t="s">
        <v>2885</v>
      </c>
      <c r="I102748" t="s">
        <v>2123</v>
      </c>
      <c r="J102748">
        <v>48235</v>
      </c>
      <c r="K102748">
        <v>5411</v>
      </c>
      <c r="L102748" t="s">
        <v>2050</v>
      </c>
    </row>
    <row r="102749" spans="1:12" x14ac:dyDescent="0.2">
      <c r="A102749">
        <v>8075004</v>
      </c>
      <c r="B102749" s="2">
        <v>40329.473611111112</v>
      </c>
      <c r="C102749">
        <v>973</v>
      </c>
      <c r="D102749">
        <v>3833</v>
      </c>
      <c r="E102749">
        <v>140</v>
      </c>
      <c r="F102749" t="s">
        <v>2047</v>
      </c>
      <c r="G102749">
        <v>27092</v>
      </c>
      <c r="H102749" t="s">
        <v>3756</v>
      </c>
      <c r="I102749" t="s">
        <v>2269</v>
      </c>
      <c r="J102749">
        <v>38632</v>
      </c>
      <c r="K102749">
        <v>4829</v>
      </c>
      <c r="L102749" t="s">
        <v>2050</v>
      </c>
    </row>
    <row r="102750" spans="1:12" x14ac:dyDescent="0.2">
      <c r="A102750">
        <v>8075005</v>
      </c>
      <c r="B102750" s="2">
        <v>40329.473611111112</v>
      </c>
      <c r="C102750">
        <v>1114</v>
      </c>
      <c r="D102750">
        <v>4650</v>
      </c>
      <c r="E102750">
        <v>6.92</v>
      </c>
      <c r="F102750" t="s">
        <v>2047</v>
      </c>
      <c r="G102750">
        <v>26810</v>
      </c>
      <c r="H102750" t="s">
        <v>3896</v>
      </c>
      <c r="I102750" t="s">
        <v>2056</v>
      </c>
      <c r="J102750">
        <v>47429</v>
      </c>
      <c r="K102750">
        <v>5541</v>
      </c>
      <c r="L102750" t="s">
        <v>2050</v>
      </c>
    </row>
    <row r="102751" spans="1:12" x14ac:dyDescent="0.2">
      <c r="A102751">
        <v>8075006</v>
      </c>
      <c r="B102751" s="2">
        <v>40329.473611111112</v>
      </c>
      <c r="C102751">
        <v>1561</v>
      </c>
      <c r="D102751">
        <v>3386</v>
      </c>
      <c r="E102751">
        <v>65.13</v>
      </c>
      <c r="F102751" t="s">
        <v>2047</v>
      </c>
      <c r="G102751">
        <v>20519</v>
      </c>
      <c r="H102751" t="s">
        <v>2706</v>
      </c>
      <c r="I102751" t="s">
        <v>2078</v>
      </c>
      <c r="J102751">
        <v>30033</v>
      </c>
      <c r="K102751">
        <v>5942</v>
      </c>
      <c r="L102751" t="s">
        <v>2050</v>
      </c>
    </row>
    <row r="102752" spans="1:12" x14ac:dyDescent="0.2">
      <c r="A102752">
        <v>8075007</v>
      </c>
      <c r="B102752" s="2">
        <v>40329.473611111112</v>
      </c>
      <c r="C102752">
        <v>1644</v>
      </c>
      <c r="D102752">
        <v>3444</v>
      </c>
      <c r="E102752">
        <v>69.87</v>
      </c>
      <c r="F102752" t="s">
        <v>2061</v>
      </c>
      <c r="G102752">
        <v>90999</v>
      </c>
      <c r="H102752" t="s">
        <v>2062</v>
      </c>
      <c r="I102752" t="s">
        <v>2050</v>
      </c>
      <c r="K102752">
        <v>4722</v>
      </c>
      <c r="L102752" t="s">
        <v>2050</v>
      </c>
    </row>
    <row r="102753" spans="1:12" x14ac:dyDescent="0.2">
      <c r="A102753">
        <v>8075008</v>
      </c>
      <c r="B102753" s="2">
        <v>40329.473611111112</v>
      </c>
      <c r="C102753">
        <v>1662</v>
      </c>
      <c r="D102753">
        <v>4541</v>
      </c>
      <c r="E102753">
        <v>121.36</v>
      </c>
      <c r="F102753" t="s">
        <v>2047</v>
      </c>
      <c r="G102753">
        <v>81887</v>
      </c>
      <c r="H102753" t="s">
        <v>2170</v>
      </c>
      <c r="I102753" t="s">
        <v>2113</v>
      </c>
      <c r="J102753">
        <v>62221</v>
      </c>
      <c r="K102753">
        <v>8011</v>
      </c>
      <c r="L102753" t="s">
        <v>2050</v>
      </c>
    </row>
    <row r="102754" spans="1:12" x14ac:dyDescent="0.2">
      <c r="A102754">
        <v>8075009</v>
      </c>
      <c r="B102754" s="2">
        <v>40329.474305555559</v>
      </c>
      <c r="C102754">
        <v>207</v>
      </c>
      <c r="D102754">
        <v>2260</v>
      </c>
      <c r="E102754">
        <v>5.85</v>
      </c>
      <c r="F102754" t="s">
        <v>2047</v>
      </c>
      <c r="G102754">
        <v>10792</v>
      </c>
      <c r="H102754" t="s">
        <v>2541</v>
      </c>
      <c r="I102754" t="s">
        <v>2222</v>
      </c>
      <c r="J102754">
        <v>24543</v>
      </c>
      <c r="K102754">
        <v>5411</v>
      </c>
      <c r="L102754" t="s">
        <v>2050</v>
      </c>
    </row>
    <row r="102755" spans="1:12" x14ac:dyDescent="0.2">
      <c r="A102755">
        <v>8075011</v>
      </c>
      <c r="B102755" s="2">
        <v>40329.474305555559</v>
      </c>
      <c r="C102755">
        <v>891</v>
      </c>
      <c r="D102755">
        <v>5096</v>
      </c>
      <c r="E102755">
        <v>12.17</v>
      </c>
      <c r="F102755" t="s">
        <v>2047</v>
      </c>
      <c r="G102755">
        <v>75195</v>
      </c>
      <c r="H102755" t="s">
        <v>2731</v>
      </c>
      <c r="I102755" t="s">
        <v>2144</v>
      </c>
      <c r="J102755">
        <v>72956</v>
      </c>
      <c r="K102755">
        <v>5812</v>
      </c>
      <c r="L102755" t="s">
        <v>2050</v>
      </c>
    </row>
    <row r="102756" spans="1:12" x14ac:dyDescent="0.2">
      <c r="A102756">
        <v>8075013</v>
      </c>
      <c r="B102756" s="2">
        <v>40329.474305555559</v>
      </c>
      <c r="C102756">
        <v>1245</v>
      </c>
      <c r="D102756">
        <v>3451</v>
      </c>
      <c r="E102756">
        <v>53</v>
      </c>
      <c r="F102756" t="s">
        <v>2047</v>
      </c>
      <c r="G102756">
        <v>72351</v>
      </c>
      <c r="H102756" t="s">
        <v>2357</v>
      </c>
      <c r="I102756" t="s">
        <v>2222</v>
      </c>
      <c r="J102756">
        <v>23061</v>
      </c>
      <c r="K102756">
        <v>5541</v>
      </c>
      <c r="L102756" t="s">
        <v>2050</v>
      </c>
    </row>
    <row r="102757" spans="1:12" x14ac:dyDescent="0.2">
      <c r="A102757">
        <v>8075014</v>
      </c>
      <c r="B102757" s="2">
        <v>40329.474305555559</v>
      </c>
      <c r="C102757">
        <v>1251</v>
      </c>
      <c r="D102757">
        <v>5156</v>
      </c>
      <c r="E102757">
        <v>37.880000000000003</v>
      </c>
      <c r="F102757" t="s">
        <v>2047</v>
      </c>
      <c r="G102757">
        <v>11468</v>
      </c>
      <c r="H102757" t="s">
        <v>2202</v>
      </c>
      <c r="I102757" t="s">
        <v>2054</v>
      </c>
      <c r="J102757">
        <v>92054</v>
      </c>
      <c r="K102757">
        <v>5970</v>
      </c>
      <c r="L102757" t="s">
        <v>2050</v>
      </c>
    </row>
    <row r="102758" spans="1:12" x14ac:dyDescent="0.2">
      <c r="A102758">
        <v>8075016</v>
      </c>
      <c r="B102758" s="2">
        <v>40329.474999999999</v>
      </c>
      <c r="C102758">
        <v>106</v>
      </c>
      <c r="D102758">
        <v>1037</v>
      </c>
      <c r="E102758">
        <v>7.94</v>
      </c>
      <c r="F102758" t="s">
        <v>2047</v>
      </c>
      <c r="G102758">
        <v>30928</v>
      </c>
      <c r="H102758" t="s">
        <v>2360</v>
      </c>
      <c r="I102758" t="s">
        <v>2056</v>
      </c>
      <c r="J102758">
        <v>46203</v>
      </c>
      <c r="K102758">
        <v>5541</v>
      </c>
      <c r="L102758" t="s">
        <v>2050</v>
      </c>
    </row>
    <row r="102759" spans="1:12" x14ac:dyDescent="0.2">
      <c r="A102759">
        <v>8075017</v>
      </c>
      <c r="B102759" s="2">
        <v>40329.474999999999</v>
      </c>
      <c r="C102759">
        <v>177</v>
      </c>
      <c r="D102759">
        <v>3653</v>
      </c>
      <c r="E102759">
        <v>120.62</v>
      </c>
      <c r="F102759" t="s">
        <v>2047</v>
      </c>
      <c r="G102759">
        <v>61982</v>
      </c>
      <c r="H102759" t="s">
        <v>2274</v>
      </c>
      <c r="I102759" t="s">
        <v>2149</v>
      </c>
      <c r="J102759">
        <v>38104</v>
      </c>
      <c r="K102759">
        <v>8099</v>
      </c>
      <c r="L102759" t="s">
        <v>2050</v>
      </c>
    </row>
    <row r="102760" spans="1:12" x14ac:dyDescent="0.2">
      <c r="A102760">
        <v>8075018</v>
      </c>
      <c r="B102760" s="2">
        <v>40329.474999999999</v>
      </c>
      <c r="C102760">
        <v>359</v>
      </c>
      <c r="D102760">
        <v>2489</v>
      </c>
      <c r="E102760">
        <v>29.79</v>
      </c>
      <c r="F102760" t="s">
        <v>2047</v>
      </c>
      <c r="G102760">
        <v>20519</v>
      </c>
      <c r="H102760" t="s">
        <v>4055</v>
      </c>
      <c r="I102760" t="s">
        <v>2078</v>
      </c>
      <c r="J102760">
        <v>30047</v>
      </c>
      <c r="K102760">
        <v>5942</v>
      </c>
      <c r="L102760" t="s">
        <v>2050</v>
      </c>
    </row>
    <row r="102761" spans="1:12" x14ac:dyDescent="0.2">
      <c r="A102761">
        <v>8075019</v>
      </c>
      <c r="B102761" s="2">
        <v>40329.474999999999</v>
      </c>
      <c r="C102761">
        <v>1106</v>
      </c>
      <c r="D102761">
        <v>2183</v>
      </c>
      <c r="E102761">
        <v>32.6</v>
      </c>
      <c r="F102761" t="s">
        <v>2047</v>
      </c>
      <c r="G102761">
        <v>86410</v>
      </c>
      <c r="H102761" t="s">
        <v>2789</v>
      </c>
      <c r="I102761" t="s">
        <v>2054</v>
      </c>
      <c r="J102761">
        <v>91206</v>
      </c>
      <c r="K102761">
        <v>5211</v>
      </c>
      <c r="L102761" t="s">
        <v>2050</v>
      </c>
    </row>
    <row r="102762" spans="1:12" x14ac:dyDescent="0.2">
      <c r="A102762">
        <v>8075020</v>
      </c>
      <c r="B102762" s="2">
        <v>40329.475694444445</v>
      </c>
      <c r="C102762">
        <v>547</v>
      </c>
      <c r="D102762">
        <v>5526</v>
      </c>
      <c r="E102762">
        <v>11.25</v>
      </c>
      <c r="F102762" t="s">
        <v>2047</v>
      </c>
      <c r="G102762">
        <v>64928</v>
      </c>
      <c r="H102762" t="s">
        <v>2307</v>
      </c>
      <c r="I102762" t="s">
        <v>2076</v>
      </c>
      <c r="J102762">
        <v>53115</v>
      </c>
      <c r="K102762">
        <v>5812</v>
      </c>
      <c r="L102762" t="s">
        <v>2050</v>
      </c>
    </row>
    <row r="102763" spans="1:12" x14ac:dyDescent="0.2">
      <c r="A102763">
        <v>8075021</v>
      </c>
      <c r="B102763" s="2">
        <v>40329.475694444445</v>
      </c>
      <c r="C102763">
        <v>699</v>
      </c>
      <c r="D102763">
        <v>3875</v>
      </c>
      <c r="E102763">
        <v>6.81</v>
      </c>
      <c r="F102763" t="s">
        <v>2047</v>
      </c>
      <c r="G102763">
        <v>22204</v>
      </c>
      <c r="H102763" t="s">
        <v>2368</v>
      </c>
      <c r="I102763" t="s">
        <v>2052</v>
      </c>
      <c r="J102763">
        <v>52327</v>
      </c>
      <c r="K102763">
        <v>5541</v>
      </c>
      <c r="L102763" t="s">
        <v>2050</v>
      </c>
    </row>
    <row r="102764" spans="1:12" x14ac:dyDescent="0.2">
      <c r="A102764">
        <v>8075022</v>
      </c>
      <c r="B102764" s="2">
        <v>40329.475694444445</v>
      </c>
      <c r="C102764">
        <v>1245</v>
      </c>
      <c r="D102764">
        <v>3451</v>
      </c>
      <c r="E102764">
        <v>-53</v>
      </c>
      <c r="F102764" t="s">
        <v>2047</v>
      </c>
      <c r="G102764">
        <v>72351</v>
      </c>
      <c r="H102764" t="s">
        <v>2357</v>
      </c>
      <c r="I102764" t="s">
        <v>2222</v>
      </c>
      <c r="J102764">
        <v>23061</v>
      </c>
      <c r="K102764">
        <v>5541</v>
      </c>
      <c r="L102764" t="s">
        <v>2050</v>
      </c>
    </row>
    <row r="102765" spans="1:12" x14ac:dyDescent="0.2">
      <c r="A102765">
        <v>8075023</v>
      </c>
      <c r="B102765" s="2">
        <v>40329.475694444445</v>
      </c>
      <c r="C102765">
        <v>1413</v>
      </c>
      <c r="D102765">
        <v>4673</v>
      </c>
      <c r="E102765">
        <v>11.58</v>
      </c>
      <c r="F102765" t="s">
        <v>2047</v>
      </c>
      <c r="G102765">
        <v>46284</v>
      </c>
      <c r="H102765" t="s">
        <v>2788</v>
      </c>
      <c r="I102765" t="s">
        <v>2056</v>
      </c>
      <c r="J102765">
        <v>47519</v>
      </c>
      <c r="K102765">
        <v>5411</v>
      </c>
      <c r="L102765" t="s">
        <v>2050</v>
      </c>
    </row>
    <row r="102766" spans="1:12" x14ac:dyDescent="0.2">
      <c r="A102766">
        <v>8075024</v>
      </c>
      <c r="B102766" s="2">
        <v>40329.475694444445</v>
      </c>
      <c r="C102766">
        <v>1443</v>
      </c>
      <c r="D102766">
        <v>4730</v>
      </c>
      <c r="E102766">
        <v>17.97</v>
      </c>
      <c r="F102766" t="s">
        <v>2047</v>
      </c>
      <c r="G102766">
        <v>59288</v>
      </c>
      <c r="H102766" t="s">
        <v>2138</v>
      </c>
      <c r="I102766" t="s">
        <v>2068</v>
      </c>
      <c r="J102766">
        <v>96792</v>
      </c>
      <c r="K102766">
        <v>5912</v>
      </c>
      <c r="L102766" t="s">
        <v>2050</v>
      </c>
    </row>
    <row r="102767" spans="1:12" x14ac:dyDescent="0.2">
      <c r="A102767">
        <v>8075025</v>
      </c>
      <c r="B102767" s="2">
        <v>40329.476388888892</v>
      </c>
      <c r="C102767">
        <v>1234</v>
      </c>
      <c r="D102767">
        <v>22</v>
      </c>
      <c r="E102767">
        <v>13.03</v>
      </c>
      <c r="F102767" t="s">
        <v>2047</v>
      </c>
      <c r="G102767">
        <v>79578</v>
      </c>
      <c r="H102767" t="s">
        <v>2277</v>
      </c>
      <c r="I102767" t="s">
        <v>2065</v>
      </c>
      <c r="J102767">
        <v>77058</v>
      </c>
      <c r="K102767">
        <v>5411</v>
      </c>
      <c r="L102767" t="s">
        <v>2050</v>
      </c>
    </row>
    <row r="102768" spans="1:12" x14ac:dyDescent="0.2">
      <c r="A102768">
        <v>8075026</v>
      </c>
      <c r="B102768" s="2">
        <v>40329.476388888892</v>
      </c>
      <c r="C102768">
        <v>1699</v>
      </c>
      <c r="D102768">
        <v>5043</v>
      </c>
      <c r="E102768">
        <v>141.04</v>
      </c>
      <c r="F102768" t="s">
        <v>2047</v>
      </c>
      <c r="G102768">
        <v>59148</v>
      </c>
      <c r="H102768" t="s">
        <v>2582</v>
      </c>
      <c r="I102768" t="s">
        <v>2054</v>
      </c>
      <c r="J102768">
        <v>95134</v>
      </c>
      <c r="K102768">
        <v>5300</v>
      </c>
      <c r="L102768" t="s">
        <v>2050</v>
      </c>
    </row>
    <row r="102769" spans="1:12" x14ac:dyDescent="0.2">
      <c r="A102769">
        <v>8075027</v>
      </c>
      <c r="B102769" s="2">
        <v>40329.476388888892</v>
      </c>
      <c r="C102769">
        <v>1733</v>
      </c>
      <c r="D102769">
        <v>5013</v>
      </c>
      <c r="E102769">
        <v>12.05</v>
      </c>
      <c r="F102769" t="s">
        <v>2047</v>
      </c>
      <c r="G102769">
        <v>26208</v>
      </c>
      <c r="H102769" t="s">
        <v>3319</v>
      </c>
      <c r="I102769" t="s">
        <v>2107</v>
      </c>
      <c r="J102769">
        <v>40769</v>
      </c>
      <c r="K102769">
        <v>5813</v>
      </c>
      <c r="L102769" t="s">
        <v>2050</v>
      </c>
    </row>
    <row r="102770" spans="1:12" x14ac:dyDescent="0.2">
      <c r="A102770">
        <v>8075028</v>
      </c>
      <c r="B102770" s="2">
        <v>40329.476388888892</v>
      </c>
      <c r="C102770">
        <v>1765</v>
      </c>
      <c r="D102770">
        <v>2913</v>
      </c>
      <c r="E102770">
        <v>215.67</v>
      </c>
      <c r="F102770" t="s">
        <v>2047</v>
      </c>
      <c r="G102770">
        <v>26013</v>
      </c>
      <c r="H102770" t="s">
        <v>2542</v>
      </c>
      <c r="I102770" t="s">
        <v>2078</v>
      </c>
      <c r="J102770">
        <v>30824</v>
      </c>
      <c r="K102770">
        <v>8011</v>
      </c>
      <c r="L102770" t="s">
        <v>2050</v>
      </c>
    </row>
    <row r="102771" spans="1:12" x14ac:dyDescent="0.2">
      <c r="A102771">
        <v>8075029</v>
      </c>
      <c r="B102771" s="2">
        <v>40329.477083333331</v>
      </c>
      <c r="C102771">
        <v>154</v>
      </c>
      <c r="D102771">
        <v>159</v>
      </c>
      <c r="E102771">
        <v>100</v>
      </c>
      <c r="F102771" t="s">
        <v>2047</v>
      </c>
      <c r="G102771">
        <v>27092</v>
      </c>
      <c r="H102771" t="s">
        <v>2574</v>
      </c>
      <c r="I102771" t="s">
        <v>2134</v>
      </c>
      <c r="J102771">
        <v>28366</v>
      </c>
      <c r="K102771">
        <v>4829</v>
      </c>
      <c r="L102771" t="s">
        <v>2329</v>
      </c>
    </row>
    <row r="102772" spans="1:12" x14ac:dyDescent="0.2">
      <c r="A102772">
        <v>8075030</v>
      </c>
      <c r="B102772" s="2">
        <v>40329.477083333331</v>
      </c>
      <c r="C102772">
        <v>1412</v>
      </c>
      <c r="D102772">
        <v>3067</v>
      </c>
      <c r="E102772">
        <v>69.959999999999994</v>
      </c>
      <c r="F102772" t="s">
        <v>2047</v>
      </c>
      <c r="G102772">
        <v>39637</v>
      </c>
      <c r="H102772" t="s">
        <v>2546</v>
      </c>
      <c r="I102772" t="s">
        <v>2107</v>
      </c>
      <c r="J102772">
        <v>42103</v>
      </c>
      <c r="K102772">
        <v>5411</v>
      </c>
      <c r="L102772" t="s">
        <v>2050</v>
      </c>
    </row>
    <row r="102773" spans="1:12" x14ac:dyDescent="0.2">
      <c r="A102773">
        <v>8075031</v>
      </c>
      <c r="B102773" s="2">
        <v>40329.477083333331</v>
      </c>
      <c r="C102773">
        <v>1849</v>
      </c>
      <c r="D102773">
        <v>1011</v>
      </c>
      <c r="E102773">
        <v>57.16</v>
      </c>
      <c r="F102773" t="s">
        <v>2047</v>
      </c>
      <c r="G102773">
        <v>19964</v>
      </c>
      <c r="H102773" t="s">
        <v>2085</v>
      </c>
      <c r="I102773" t="s">
        <v>2086</v>
      </c>
      <c r="J102773">
        <v>98445</v>
      </c>
      <c r="K102773">
        <v>5311</v>
      </c>
      <c r="L102773" t="s">
        <v>2050</v>
      </c>
    </row>
    <row r="102774" spans="1:12" x14ac:dyDescent="0.2">
      <c r="A102774">
        <v>8075032</v>
      </c>
      <c r="B102774" s="2">
        <v>40329.477777777778</v>
      </c>
      <c r="C102774">
        <v>135</v>
      </c>
      <c r="D102774">
        <v>2808</v>
      </c>
      <c r="E102774">
        <v>35.71</v>
      </c>
      <c r="F102774" t="s">
        <v>2047</v>
      </c>
      <c r="G102774">
        <v>32175</v>
      </c>
      <c r="H102774" t="s">
        <v>4051</v>
      </c>
      <c r="I102774" t="s">
        <v>2119</v>
      </c>
      <c r="J102774">
        <v>43135</v>
      </c>
      <c r="K102774">
        <v>7538</v>
      </c>
      <c r="L102774" t="s">
        <v>2050</v>
      </c>
    </row>
    <row r="102775" spans="1:12" x14ac:dyDescent="0.2">
      <c r="A102775">
        <v>8075033</v>
      </c>
      <c r="B102775" s="2">
        <v>40329.477777777778</v>
      </c>
      <c r="C102775">
        <v>146</v>
      </c>
      <c r="D102775">
        <v>1143</v>
      </c>
      <c r="E102775">
        <v>27.61</v>
      </c>
      <c r="F102775" t="s">
        <v>2047</v>
      </c>
      <c r="G102775">
        <v>86410</v>
      </c>
      <c r="H102775" t="s">
        <v>3250</v>
      </c>
      <c r="I102775" t="s">
        <v>2113</v>
      </c>
      <c r="J102775">
        <v>60515</v>
      </c>
      <c r="K102775">
        <v>5211</v>
      </c>
      <c r="L102775" t="s">
        <v>2050</v>
      </c>
    </row>
    <row r="102776" spans="1:12" x14ac:dyDescent="0.2">
      <c r="A102776">
        <v>8075034</v>
      </c>
      <c r="B102776" s="2">
        <v>40329.477777777778</v>
      </c>
      <c r="C102776">
        <v>458</v>
      </c>
      <c r="D102776">
        <v>5933</v>
      </c>
      <c r="E102776">
        <v>162.59</v>
      </c>
      <c r="F102776" t="s">
        <v>2047</v>
      </c>
      <c r="G102776">
        <v>76909</v>
      </c>
      <c r="H102776" t="s">
        <v>2229</v>
      </c>
      <c r="I102776" t="s">
        <v>2104</v>
      </c>
      <c r="J102776">
        <v>85023</v>
      </c>
      <c r="K102776">
        <v>5411</v>
      </c>
      <c r="L102776" t="s">
        <v>2050</v>
      </c>
    </row>
    <row r="102777" spans="1:12" x14ac:dyDescent="0.2">
      <c r="A102777">
        <v>8075035</v>
      </c>
      <c r="B102777" s="2">
        <v>40329.477777777778</v>
      </c>
      <c r="C102777">
        <v>646</v>
      </c>
      <c r="D102777">
        <v>2093</v>
      </c>
      <c r="E102777">
        <v>18.46</v>
      </c>
      <c r="F102777" t="s">
        <v>2047</v>
      </c>
      <c r="G102777">
        <v>61195</v>
      </c>
      <c r="H102777" t="s">
        <v>2118</v>
      </c>
      <c r="I102777" t="s">
        <v>2119</v>
      </c>
      <c r="J102777">
        <v>44120</v>
      </c>
      <c r="K102777">
        <v>5541</v>
      </c>
      <c r="L102777" t="s">
        <v>2050</v>
      </c>
    </row>
    <row r="102778" spans="1:12" x14ac:dyDescent="0.2">
      <c r="A102778">
        <v>8075036</v>
      </c>
      <c r="B102778" s="2">
        <v>40329.477777777778</v>
      </c>
      <c r="C102778">
        <v>1523</v>
      </c>
      <c r="D102778">
        <v>5509</v>
      </c>
      <c r="E102778">
        <v>24.84</v>
      </c>
      <c r="F102778" t="s">
        <v>2061</v>
      </c>
      <c r="G102778">
        <v>47399</v>
      </c>
      <c r="H102778" t="s">
        <v>2062</v>
      </c>
      <c r="I102778" t="s">
        <v>2050</v>
      </c>
      <c r="K102778">
        <v>5815</v>
      </c>
      <c r="L102778" t="s">
        <v>2050</v>
      </c>
    </row>
    <row r="102779" spans="1:12" x14ac:dyDescent="0.2">
      <c r="A102779">
        <v>8075037</v>
      </c>
      <c r="B102779" s="2">
        <v>40329.477777777778</v>
      </c>
      <c r="C102779">
        <v>1750</v>
      </c>
      <c r="D102779">
        <v>5801</v>
      </c>
      <c r="E102779">
        <v>10.67</v>
      </c>
      <c r="F102779" t="s">
        <v>2047</v>
      </c>
      <c r="G102779">
        <v>61195</v>
      </c>
      <c r="H102779" t="s">
        <v>2663</v>
      </c>
      <c r="I102779" t="s">
        <v>2113</v>
      </c>
      <c r="J102779">
        <v>60525</v>
      </c>
      <c r="K102779">
        <v>5541</v>
      </c>
      <c r="L102779" t="s">
        <v>2050</v>
      </c>
    </row>
    <row r="102780" spans="1:12" x14ac:dyDescent="0.2">
      <c r="A102780">
        <v>8075038</v>
      </c>
      <c r="B102780" s="2">
        <v>40329.478472222225</v>
      </c>
      <c r="C102780">
        <v>575</v>
      </c>
      <c r="D102780">
        <v>4271</v>
      </c>
      <c r="E102780">
        <v>78.8</v>
      </c>
      <c r="F102780" t="s">
        <v>2061</v>
      </c>
      <c r="G102780">
        <v>4802</v>
      </c>
      <c r="H102780" t="s">
        <v>2062</v>
      </c>
      <c r="I102780" t="s">
        <v>2050</v>
      </c>
      <c r="K102780">
        <v>4899</v>
      </c>
      <c r="L102780" t="s">
        <v>2050</v>
      </c>
    </row>
    <row r="102781" spans="1:12" x14ac:dyDescent="0.2">
      <c r="A102781">
        <v>8075039</v>
      </c>
      <c r="B102781" s="2">
        <v>40329.478472222225</v>
      </c>
      <c r="C102781">
        <v>1066</v>
      </c>
      <c r="D102781">
        <v>1126</v>
      </c>
      <c r="E102781">
        <v>100</v>
      </c>
      <c r="F102781" t="s">
        <v>2047</v>
      </c>
      <c r="G102781">
        <v>27092</v>
      </c>
      <c r="H102781" t="s">
        <v>2682</v>
      </c>
      <c r="I102781" t="s">
        <v>2072</v>
      </c>
      <c r="J102781">
        <v>18940</v>
      </c>
      <c r="K102781">
        <v>4829</v>
      </c>
      <c r="L102781" t="s">
        <v>2050</v>
      </c>
    </row>
    <row r="102782" spans="1:12" x14ac:dyDescent="0.2">
      <c r="A102782">
        <v>8075040</v>
      </c>
      <c r="B102782" s="2">
        <v>40329.478472222225</v>
      </c>
      <c r="C102782">
        <v>1221</v>
      </c>
      <c r="D102782">
        <v>4561</v>
      </c>
      <c r="E102782">
        <v>88.34</v>
      </c>
      <c r="F102782" t="s">
        <v>2047</v>
      </c>
      <c r="G102782">
        <v>7777</v>
      </c>
      <c r="H102782" t="s">
        <v>4339</v>
      </c>
      <c r="I102782" t="s">
        <v>2054</v>
      </c>
      <c r="J102782">
        <v>95020</v>
      </c>
      <c r="K102782">
        <v>3684</v>
      </c>
      <c r="L102782" t="s">
        <v>2050</v>
      </c>
    </row>
    <row r="102783" spans="1:12" x14ac:dyDescent="0.2">
      <c r="A102783">
        <v>8075041</v>
      </c>
      <c r="B102783" s="2">
        <v>40329.478472222225</v>
      </c>
      <c r="C102783">
        <v>1245</v>
      </c>
      <c r="D102783">
        <v>3451</v>
      </c>
      <c r="E102783">
        <v>52.49</v>
      </c>
      <c r="F102783" t="s">
        <v>2047</v>
      </c>
      <c r="G102783">
        <v>72351</v>
      </c>
      <c r="H102783" t="s">
        <v>2357</v>
      </c>
      <c r="I102783" t="s">
        <v>2222</v>
      </c>
      <c r="J102783">
        <v>23061</v>
      </c>
      <c r="K102783">
        <v>5541</v>
      </c>
      <c r="L102783" t="s">
        <v>2050</v>
      </c>
    </row>
    <row r="102784" spans="1:12" x14ac:dyDescent="0.2">
      <c r="A102784">
        <v>8075042</v>
      </c>
      <c r="B102784" s="2">
        <v>40329.478472222225</v>
      </c>
      <c r="C102784">
        <v>1511</v>
      </c>
      <c r="D102784">
        <v>5502</v>
      </c>
      <c r="E102784">
        <v>13.24</v>
      </c>
      <c r="F102784" t="s">
        <v>2047</v>
      </c>
      <c r="G102784">
        <v>5154</v>
      </c>
      <c r="H102784" t="s">
        <v>2497</v>
      </c>
      <c r="I102784" t="s">
        <v>2076</v>
      </c>
      <c r="J102784">
        <v>53716</v>
      </c>
      <c r="K102784">
        <v>5812</v>
      </c>
      <c r="L102784" t="s">
        <v>2050</v>
      </c>
    </row>
    <row r="102785" spans="1:12" x14ac:dyDescent="0.2">
      <c r="A102785">
        <v>8075044</v>
      </c>
      <c r="B102785" s="2">
        <v>40329.479166666664</v>
      </c>
      <c r="C102785">
        <v>779</v>
      </c>
      <c r="D102785">
        <v>119</v>
      </c>
      <c r="E102785">
        <v>6.09</v>
      </c>
      <c r="F102785" t="s">
        <v>2047</v>
      </c>
      <c r="G102785">
        <v>98648</v>
      </c>
      <c r="H102785" t="s">
        <v>2462</v>
      </c>
      <c r="I102785" t="s">
        <v>2134</v>
      </c>
      <c r="J102785">
        <v>27712</v>
      </c>
      <c r="K102785">
        <v>5814</v>
      </c>
      <c r="L102785" t="s">
        <v>2050</v>
      </c>
    </row>
    <row r="102786" spans="1:12" x14ac:dyDescent="0.2">
      <c r="A102786">
        <v>8075046</v>
      </c>
      <c r="B102786" s="2">
        <v>40329.479861111111</v>
      </c>
      <c r="C102786">
        <v>47</v>
      </c>
      <c r="D102786">
        <v>5381</v>
      </c>
      <c r="E102786">
        <v>43.84</v>
      </c>
      <c r="F102786" t="s">
        <v>2047</v>
      </c>
      <c r="G102786">
        <v>61195</v>
      </c>
      <c r="H102786" t="s">
        <v>2059</v>
      </c>
      <c r="I102786" t="s">
        <v>2060</v>
      </c>
      <c r="J102786">
        <v>10456</v>
      </c>
      <c r="K102786">
        <v>5541</v>
      </c>
      <c r="L102786" t="s">
        <v>2050</v>
      </c>
    </row>
    <row r="102787" spans="1:12" x14ac:dyDescent="0.2">
      <c r="A102787">
        <v>8075047</v>
      </c>
      <c r="B102787" s="2">
        <v>40329.479861111111</v>
      </c>
      <c r="C102787">
        <v>194</v>
      </c>
      <c r="D102787">
        <v>4273</v>
      </c>
      <c r="E102787">
        <v>14.97</v>
      </c>
      <c r="F102787" t="s">
        <v>2047</v>
      </c>
      <c r="G102787">
        <v>50783</v>
      </c>
      <c r="H102787" t="s">
        <v>3359</v>
      </c>
      <c r="I102787" t="s">
        <v>2056</v>
      </c>
      <c r="J102787">
        <v>47338</v>
      </c>
      <c r="K102787">
        <v>5411</v>
      </c>
      <c r="L102787" t="s">
        <v>2050</v>
      </c>
    </row>
    <row r="102788" spans="1:12" x14ac:dyDescent="0.2">
      <c r="A102788">
        <v>8075049</v>
      </c>
      <c r="B102788" s="2">
        <v>40329.479861111111</v>
      </c>
      <c r="C102788">
        <v>1383</v>
      </c>
      <c r="D102788">
        <v>4949</v>
      </c>
      <c r="E102788">
        <v>55.77</v>
      </c>
      <c r="F102788" t="s">
        <v>2047</v>
      </c>
      <c r="G102788">
        <v>68751</v>
      </c>
      <c r="H102788" t="s">
        <v>4018</v>
      </c>
      <c r="I102788" t="s">
        <v>2089</v>
      </c>
      <c r="J102788">
        <v>2148</v>
      </c>
      <c r="K102788">
        <v>5651</v>
      </c>
      <c r="L102788" t="s">
        <v>2050</v>
      </c>
    </row>
    <row r="102789" spans="1:12" x14ac:dyDescent="0.2">
      <c r="A102789">
        <v>8075050</v>
      </c>
      <c r="B102789" s="2">
        <v>40329.479861111111</v>
      </c>
      <c r="C102789">
        <v>1818</v>
      </c>
      <c r="D102789">
        <v>2259</v>
      </c>
      <c r="E102789">
        <v>57.54</v>
      </c>
      <c r="F102789" t="s">
        <v>2047</v>
      </c>
      <c r="G102789">
        <v>48919</v>
      </c>
      <c r="H102789" t="s">
        <v>2697</v>
      </c>
      <c r="I102789" t="s">
        <v>2222</v>
      </c>
      <c r="J102789">
        <v>23454</v>
      </c>
      <c r="K102789">
        <v>5311</v>
      </c>
      <c r="L102789" t="s">
        <v>2050</v>
      </c>
    </row>
    <row r="102790" spans="1:12" x14ac:dyDescent="0.2">
      <c r="A102790">
        <v>8075051</v>
      </c>
      <c r="B102790" s="2">
        <v>40329.479861111111</v>
      </c>
      <c r="C102790">
        <v>1989</v>
      </c>
      <c r="D102790">
        <v>3800</v>
      </c>
      <c r="E102790">
        <v>342.87</v>
      </c>
      <c r="F102790" t="s">
        <v>2047</v>
      </c>
      <c r="G102790">
        <v>81222</v>
      </c>
      <c r="H102790" t="s">
        <v>2699</v>
      </c>
      <c r="I102790" t="s">
        <v>2058</v>
      </c>
      <c r="J102790">
        <v>20774</v>
      </c>
      <c r="K102790">
        <v>7995</v>
      </c>
      <c r="L102790" t="s">
        <v>2050</v>
      </c>
    </row>
    <row r="102791" spans="1:12" x14ac:dyDescent="0.2">
      <c r="A102791">
        <v>8075053</v>
      </c>
      <c r="B102791" s="2">
        <v>40329.480555555558</v>
      </c>
      <c r="C102791">
        <v>619</v>
      </c>
      <c r="D102791">
        <v>5</v>
      </c>
      <c r="E102791">
        <v>15.03</v>
      </c>
      <c r="F102791" t="s">
        <v>2047</v>
      </c>
      <c r="G102791">
        <v>46284</v>
      </c>
      <c r="H102791" t="s">
        <v>2518</v>
      </c>
      <c r="I102791" t="s">
        <v>2162</v>
      </c>
      <c r="J102791">
        <v>55901</v>
      </c>
      <c r="K102791">
        <v>5411</v>
      </c>
      <c r="L102791" t="s">
        <v>2050</v>
      </c>
    </row>
    <row r="102792" spans="1:12" x14ac:dyDescent="0.2">
      <c r="A102792">
        <v>8075054</v>
      </c>
      <c r="B102792" s="2">
        <v>40329.480555555558</v>
      </c>
      <c r="C102792">
        <v>1345</v>
      </c>
      <c r="D102792">
        <v>3775</v>
      </c>
      <c r="E102792">
        <v>33.33</v>
      </c>
      <c r="F102792" t="s">
        <v>2047</v>
      </c>
      <c r="G102792">
        <v>86410</v>
      </c>
      <c r="H102792" t="s">
        <v>3261</v>
      </c>
      <c r="I102792" t="s">
        <v>2109</v>
      </c>
      <c r="J102792">
        <v>70805</v>
      </c>
      <c r="K102792">
        <v>5211</v>
      </c>
      <c r="L102792" t="s">
        <v>2050</v>
      </c>
    </row>
    <row r="102793" spans="1:12" x14ac:dyDescent="0.2">
      <c r="A102793">
        <v>8075055</v>
      </c>
      <c r="B102793" s="2">
        <v>40329.481249999997</v>
      </c>
      <c r="C102793">
        <v>212</v>
      </c>
      <c r="D102793">
        <v>2418</v>
      </c>
      <c r="E102793">
        <v>228.09</v>
      </c>
      <c r="F102793" t="s">
        <v>2047</v>
      </c>
      <c r="G102793">
        <v>36467</v>
      </c>
      <c r="H102793" t="s">
        <v>2135</v>
      </c>
      <c r="I102793" t="s">
        <v>2065</v>
      </c>
      <c r="J102793">
        <v>75227</v>
      </c>
      <c r="K102793">
        <v>8099</v>
      </c>
      <c r="L102793" t="s">
        <v>2050</v>
      </c>
    </row>
    <row r="102794" spans="1:12" x14ac:dyDescent="0.2">
      <c r="A102794">
        <v>8075057</v>
      </c>
      <c r="B102794" s="2">
        <v>40329.481249999997</v>
      </c>
      <c r="C102794">
        <v>520</v>
      </c>
      <c r="D102794">
        <v>2659</v>
      </c>
      <c r="E102794">
        <v>15.21</v>
      </c>
      <c r="F102794" t="s">
        <v>2047</v>
      </c>
      <c r="G102794">
        <v>39855</v>
      </c>
      <c r="H102794" t="s">
        <v>4139</v>
      </c>
      <c r="I102794" t="s">
        <v>2072</v>
      </c>
      <c r="J102794">
        <v>19518</v>
      </c>
      <c r="K102794">
        <v>5411</v>
      </c>
      <c r="L102794" t="s">
        <v>2050</v>
      </c>
    </row>
    <row r="102795" spans="1:12" x14ac:dyDescent="0.2">
      <c r="A102795">
        <v>8075059</v>
      </c>
      <c r="B102795" s="2">
        <v>40329.481249999997</v>
      </c>
      <c r="C102795">
        <v>1207</v>
      </c>
      <c r="D102795">
        <v>5805</v>
      </c>
      <c r="E102795">
        <v>113.53</v>
      </c>
      <c r="F102795" t="s">
        <v>2047</v>
      </c>
      <c r="G102795">
        <v>54850</v>
      </c>
      <c r="H102795" t="s">
        <v>2118</v>
      </c>
      <c r="I102795" t="s">
        <v>2119</v>
      </c>
      <c r="J102795">
        <v>44143</v>
      </c>
      <c r="K102795">
        <v>4814</v>
      </c>
      <c r="L102795" t="s">
        <v>2050</v>
      </c>
    </row>
    <row r="102796" spans="1:12" x14ac:dyDescent="0.2">
      <c r="A102796">
        <v>8075060</v>
      </c>
      <c r="B102796" s="2">
        <v>40329.481249999997</v>
      </c>
      <c r="C102796">
        <v>1776</v>
      </c>
      <c r="D102796">
        <v>4938</v>
      </c>
      <c r="E102796">
        <v>45.43</v>
      </c>
      <c r="F102796" t="s">
        <v>2061</v>
      </c>
      <c r="G102796">
        <v>39021</v>
      </c>
      <c r="H102796" t="s">
        <v>2062</v>
      </c>
      <c r="I102796" t="s">
        <v>2050</v>
      </c>
      <c r="K102796">
        <v>4784</v>
      </c>
      <c r="L102796" t="s">
        <v>2050</v>
      </c>
    </row>
    <row r="102797" spans="1:12" x14ac:dyDescent="0.2">
      <c r="A102797">
        <v>8075061</v>
      </c>
      <c r="B102797" s="2">
        <v>40329.481249999997</v>
      </c>
      <c r="C102797">
        <v>1791</v>
      </c>
      <c r="D102797">
        <v>4587</v>
      </c>
      <c r="E102797">
        <v>-60</v>
      </c>
      <c r="F102797" t="s">
        <v>2047</v>
      </c>
      <c r="G102797">
        <v>59935</v>
      </c>
      <c r="H102797" t="s">
        <v>2360</v>
      </c>
      <c r="I102797" t="s">
        <v>2056</v>
      </c>
      <c r="J102797">
        <v>46235</v>
      </c>
      <c r="K102797">
        <v>5499</v>
      </c>
      <c r="L102797" t="s">
        <v>2050</v>
      </c>
    </row>
    <row r="102798" spans="1:12" x14ac:dyDescent="0.2">
      <c r="A102798">
        <v>8075062</v>
      </c>
      <c r="B102798" s="2">
        <v>40329.481249999997</v>
      </c>
      <c r="C102798">
        <v>1936</v>
      </c>
      <c r="D102798">
        <v>3006</v>
      </c>
      <c r="E102798">
        <v>22.9</v>
      </c>
      <c r="F102798" t="s">
        <v>2047</v>
      </c>
      <c r="G102798">
        <v>18215</v>
      </c>
      <c r="H102798" t="s">
        <v>4584</v>
      </c>
      <c r="I102798" t="s">
        <v>2388</v>
      </c>
      <c r="J102798">
        <v>5664</v>
      </c>
      <c r="K102798">
        <v>5719</v>
      </c>
      <c r="L102798" t="s">
        <v>2050</v>
      </c>
    </row>
    <row r="102799" spans="1:12" x14ac:dyDescent="0.2">
      <c r="A102799">
        <v>8075063</v>
      </c>
      <c r="B102799" s="2">
        <v>40329.481944444444</v>
      </c>
      <c r="C102799">
        <v>2</v>
      </c>
      <c r="D102799">
        <v>2576</v>
      </c>
      <c r="E102799">
        <v>59.04</v>
      </c>
      <c r="F102799" t="s">
        <v>2047</v>
      </c>
      <c r="G102799">
        <v>61806</v>
      </c>
      <c r="H102799" t="s">
        <v>2059</v>
      </c>
      <c r="I102799" t="s">
        <v>2060</v>
      </c>
      <c r="J102799">
        <v>10460</v>
      </c>
      <c r="K102799">
        <v>5912</v>
      </c>
      <c r="L102799" t="s">
        <v>2050</v>
      </c>
    </row>
    <row r="102800" spans="1:12" x14ac:dyDescent="0.2">
      <c r="A102800">
        <v>8075064</v>
      </c>
      <c r="B102800" s="2">
        <v>40329.481944444444</v>
      </c>
      <c r="C102800">
        <v>162</v>
      </c>
      <c r="D102800">
        <v>2240</v>
      </c>
      <c r="E102800">
        <v>26.62</v>
      </c>
      <c r="F102800" t="s">
        <v>2047</v>
      </c>
      <c r="G102800">
        <v>20519</v>
      </c>
      <c r="H102800" t="s">
        <v>3199</v>
      </c>
      <c r="I102800" t="s">
        <v>2123</v>
      </c>
      <c r="J102800">
        <v>48329</v>
      </c>
      <c r="K102800">
        <v>5942</v>
      </c>
      <c r="L102800" t="s">
        <v>2050</v>
      </c>
    </row>
    <row r="102801" spans="1:12" x14ac:dyDescent="0.2">
      <c r="A102801">
        <v>8075065</v>
      </c>
      <c r="B102801" s="2">
        <v>40329.481944444444</v>
      </c>
      <c r="C102801">
        <v>442</v>
      </c>
      <c r="D102801">
        <v>141</v>
      </c>
      <c r="E102801">
        <v>18.739999999999998</v>
      </c>
      <c r="F102801" t="s">
        <v>2047</v>
      </c>
      <c r="G102801">
        <v>61195</v>
      </c>
      <c r="H102801" t="s">
        <v>3037</v>
      </c>
      <c r="I102801" t="s">
        <v>2121</v>
      </c>
      <c r="J102801">
        <v>63017</v>
      </c>
      <c r="K102801">
        <v>5541</v>
      </c>
      <c r="L102801" t="s">
        <v>2050</v>
      </c>
    </row>
    <row r="102802" spans="1:12" x14ac:dyDescent="0.2">
      <c r="A102802">
        <v>8075066</v>
      </c>
      <c r="B102802" s="2">
        <v>40329.481944444444</v>
      </c>
      <c r="C102802">
        <v>763</v>
      </c>
      <c r="D102802">
        <v>4993</v>
      </c>
      <c r="E102802">
        <v>87.44</v>
      </c>
      <c r="F102802" t="s">
        <v>2047</v>
      </c>
      <c r="G102802">
        <v>75781</v>
      </c>
      <c r="H102802" t="s">
        <v>2193</v>
      </c>
      <c r="I102802" t="s">
        <v>2072</v>
      </c>
      <c r="J102802">
        <v>19104</v>
      </c>
      <c r="K102802">
        <v>5411</v>
      </c>
      <c r="L102802" t="s">
        <v>2050</v>
      </c>
    </row>
    <row r="102803" spans="1:12" x14ac:dyDescent="0.2">
      <c r="A102803">
        <v>8075067</v>
      </c>
      <c r="B102803" s="2">
        <v>40329.481944444444</v>
      </c>
      <c r="C102803">
        <v>1696</v>
      </c>
      <c r="D102803">
        <v>2408</v>
      </c>
      <c r="E102803">
        <v>11.03</v>
      </c>
      <c r="F102803" t="s">
        <v>2061</v>
      </c>
      <c r="G102803">
        <v>50404</v>
      </c>
      <c r="H102803" t="s">
        <v>2062</v>
      </c>
      <c r="I102803" t="s">
        <v>2050</v>
      </c>
      <c r="K102803">
        <v>4784</v>
      </c>
      <c r="L102803" t="s">
        <v>2050</v>
      </c>
    </row>
    <row r="102804" spans="1:12" x14ac:dyDescent="0.2">
      <c r="A102804">
        <v>8075069</v>
      </c>
      <c r="B102804" s="2">
        <v>40329.482638888891</v>
      </c>
      <c r="C102804">
        <v>464</v>
      </c>
      <c r="D102804">
        <v>3233</v>
      </c>
      <c r="E102804">
        <v>17.850000000000001</v>
      </c>
      <c r="F102804" t="s">
        <v>2047</v>
      </c>
      <c r="G102804">
        <v>22204</v>
      </c>
      <c r="H102804" t="s">
        <v>2190</v>
      </c>
      <c r="I102804" t="s">
        <v>2101</v>
      </c>
      <c r="J102804">
        <v>32804</v>
      </c>
      <c r="K102804">
        <v>5541</v>
      </c>
      <c r="L102804" t="s">
        <v>2050</v>
      </c>
    </row>
    <row r="102805" spans="1:12" x14ac:dyDescent="0.2">
      <c r="A102805">
        <v>8075070</v>
      </c>
      <c r="B102805" s="2">
        <v>40329.482638888891</v>
      </c>
      <c r="C102805">
        <v>746</v>
      </c>
      <c r="D102805">
        <v>3043</v>
      </c>
      <c r="E102805">
        <v>10.31</v>
      </c>
      <c r="F102805" t="s">
        <v>2047</v>
      </c>
      <c r="G102805">
        <v>51961</v>
      </c>
      <c r="H102805" t="s">
        <v>2066</v>
      </c>
      <c r="I102805" t="s">
        <v>2060</v>
      </c>
      <c r="J102805">
        <v>11212</v>
      </c>
      <c r="K102805">
        <v>5813</v>
      </c>
      <c r="L102805" t="s">
        <v>2050</v>
      </c>
    </row>
    <row r="102806" spans="1:12" x14ac:dyDescent="0.2">
      <c r="A102806">
        <v>8075072</v>
      </c>
      <c r="B102806" s="2">
        <v>40329.482638888891</v>
      </c>
      <c r="C102806">
        <v>957</v>
      </c>
      <c r="D102806">
        <v>82</v>
      </c>
      <c r="E102806">
        <v>13.75</v>
      </c>
      <c r="F102806" t="s">
        <v>2047</v>
      </c>
      <c r="G102806">
        <v>51748</v>
      </c>
      <c r="H102806" t="s">
        <v>5831</v>
      </c>
      <c r="I102806" t="s">
        <v>2058</v>
      </c>
      <c r="J102806">
        <v>20637</v>
      </c>
      <c r="K102806">
        <v>5411</v>
      </c>
      <c r="L102806" t="s">
        <v>2050</v>
      </c>
    </row>
    <row r="102807" spans="1:12" x14ac:dyDescent="0.2">
      <c r="A102807">
        <v>8075074</v>
      </c>
      <c r="B102807" s="2">
        <v>40329.482638888891</v>
      </c>
      <c r="C102807">
        <v>1623</v>
      </c>
      <c r="D102807">
        <v>5142</v>
      </c>
      <c r="E102807">
        <v>11.01</v>
      </c>
      <c r="F102807" t="s">
        <v>2047</v>
      </c>
      <c r="G102807">
        <v>51217</v>
      </c>
      <c r="H102807" t="s">
        <v>2662</v>
      </c>
      <c r="I102807" t="s">
        <v>2107</v>
      </c>
      <c r="J102807">
        <v>41074</v>
      </c>
      <c r="K102807">
        <v>5411</v>
      </c>
      <c r="L102807" t="s">
        <v>2050</v>
      </c>
    </row>
    <row r="102808" spans="1:12" x14ac:dyDescent="0.2">
      <c r="A102808">
        <v>8075075</v>
      </c>
      <c r="B102808" s="2">
        <v>40329.48333333333</v>
      </c>
      <c r="C102808">
        <v>368</v>
      </c>
      <c r="D102808">
        <v>2226</v>
      </c>
      <c r="E102808">
        <v>54.93</v>
      </c>
      <c r="F102808" t="s">
        <v>2061</v>
      </c>
      <c r="G102808">
        <v>50404</v>
      </c>
      <c r="H102808" t="s">
        <v>2062</v>
      </c>
      <c r="I102808" t="s">
        <v>2050</v>
      </c>
      <c r="K102808">
        <v>4784</v>
      </c>
      <c r="L102808" t="s">
        <v>2050</v>
      </c>
    </row>
    <row r="102809" spans="1:12" x14ac:dyDescent="0.2">
      <c r="A102809">
        <v>8075077</v>
      </c>
      <c r="B102809" s="2">
        <v>40329.48333333333</v>
      </c>
      <c r="C102809">
        <v>1459</v>
      </c>
      <c r="D102809">
        <v>177</v>
      </c>
      <c r="E102809">
        <v>42.38</v>
      </c>
      <c r="F102809" t="s">
        <v>2047</v>
      </c>
      <c r="G102809">
        <v>88636</v>
      </c>
      <c r="H102809" t="s">
        <v>2530</v>
      </c>
      <c r="I102809" t="s">
        <v>2119</v>
      </c>
      <c r="J102809">
        <v>45133</v>
      </c>
      <c r="K102809">
        <v>5912</v>
      </c>
      <c r="L102809" t="s">
        <v>2050</v>
      </c>
    </row>
    <row r="102810" spans="1:12" x14ac:dyDescent="0.2">
      <c r="A102810">
        <v>8075078</v>
      </c>
      <c r="B102810" s="2">
        <v>40329.48333333333</v>
      </c>
      <c r="C102810">
        <v>1543</v>
      </c>
      <c r="D102810">
        <v>4687</v>
      </c>
      <c r="E102810">
        <v>1.31</v>
      </c>
      <c r="F102810" t="s">
        <v>2047</v>
      </c>
      <c r="G102810">
        <v>75781</v>
      </c>
      <c r="H102810" t="s">
        <v>2729</v>
      </c>
      <c r="I102810" t="s">
        <v>2054</v>
      </c>
      <c r="J102810">
        <v>91423</v>
      </c>
      <c r="K102810">
        <v>5411</v>
      </c>
      <c r="L102810" t="s">
        <v>2050</v>
      </c>
    </row>
    <row r="102811" spans="1:12" x14ac:dyDescent="0.2">
      <c r="A102811">
        <v>8075079</v>
      </c>
      <c r="B102811" s="2">
        <v>40329.48333333333</v>
      </c>
      <c r="C102811">
        <v>1595</v>
      </c>
      <c r="D102811">
        <v>2472</v>
      </c>
      <c r="E102811">
        <v>23.66</v>
      </c>
      <c r="F102811" t="s">
        <v>2047</v>
      </c>
      <c r="G102811">
        <v>66428</v>
      </c>
      <c r="H102811" t="s">
        <v>2059</v>
      </c>
      <c r="I102811" t="s">
        <v>2060</v>
      </c>
      <c r="J102811">
        <v>10463</v>
      </c>
      <c r="K102811">
        <v>4121</v>
      </c>
      <c r="L102811" t="s">
        <v>2050</v>
      </c>
    </row>
    <row r="102812" spans="1:12" x14ac:dyDescent="0.2">
      <c r="A102812">
        <v>8075080</v>
      </c>
      <c r="B102812" s="2">
        <v>40329.48333333333</v>
      </c>
      <c r="C102812">
        <v>1926</v>
      </c>
      <c r="D102812">
        <v>5439</v>
      </c>
      <c r="E102812">
        <v>13.68</v>
      </c>
      <c r="F102812" t="s">
        <v>2047</v>
      </c>
      <c r="G102812">
        <v>61195</v>
      </c>
      <c r="H102812" t="s">
        <v>2573</v>
      </c>
      <c r="I102812" t="s">
        <v>2101</v>
      </c>
      <c r="J102812">
        <v>32773</v>
      </c>
      <c r="K102812">
        <v>5541</v>
      </c>
      <c r="L102812" t="s">
        <v>2050</v>
      </c>
    </row>
    <row r="102813" spans="1:12" x14ac:dyDescent="0.2">
      <c r="A102813">
        <v>8075081</v>
      </c>
      <c r="B102813" s="2">
        <v>40329.48333333333</v>
      </c>
      <c r="C102813">
        <v>1975</v>
      </c>
      <c r="D102813">
        <v>3882</v>
      </c>
      <c r="E102813">
        <v>28.2</v>
      </c>
      <c r="F102813" t="s">
        <v>2061</v>
      </c>
      <c r="G102813">
        <v>39021</v>
      </c>
      <c r="H102813" t="s">
        <v>2062</v>
      </c>
      <c r="I102813" t="s">
        <v>2050</v>
      </c>
      <c r="K102813">
        <v>4784</v>
      </c>
      <c r="L102813" t="s">
        <v>2050</v>
      </c>
    </row>
    <row r="102814" spans="1:12" x14ac:dyDescent="0.2">
      <c r="A102814">
        <v>8075082</v>
      </c>
      <c r="B102814" s="2">
        <v>40329.484027777777</v>
      </c>
      <c r="C102814">
        <v>615</v>
      </c>
      <c r="D102814">
        <v>1128</v>
      </c>
      <c r="E102814">
        <v>26.83</v>
      </c>
      <c r="F102814" t="s">
        <v>2047</v>
      </c>
      <c r="G102814">
        <v>86410</v>
      </c>
      <c r="H102814" t="s">
        <v>2338</v>
      </c>
      <c r="I102814" t="s">
        <v>2065</v>
      </c>
      <c r="J102814">
        <v>77511</v>
      </c>
      <c r="K102814">
        <v>5211</v>
      </c>
      <c r="L102814" t="s">
        <v>2050</v>
      </c>
    </row>
    <row r="102815" spans="1:12" x14ac:dyDescent="0.2">
      <c r="A102815">
        <v>8075083</v>
      </c>
      <c r="B102815" s="2">
        <v>40329.484027777777</v>
      </c>
      <c r="C102815">
        <v>860</v>
      </c>
      <c r="D102815">
        <v>5782</v>
      </c>
      <c r="E102815">
        <v>60.97</v>
      </c>
      <c r="F102815" t="s">
        <v>2047</v>
      </c>
      <c r="G102815">
        <v>60569</v>
      </c>
      <c r="H102815" t="s">
        <v>3288</v>
      </c>
      <c r="I102815" t="s">
        <v>2058</v>
      </c>
      <c r="J102815">
        <v>21061</v>
      </c>
      <c r="K102815">
        <v>5300</v>
      </c>
      <c r="L102815" t="s">
        <v>2050</v>
      </c>
    </row>
    <row r="102816" spans="1:12" x14ac:dyDescent="0.2">
      <c r="A102816">
        <v>8075084</v>
      </c>
      <c r="B102816" s="2">
        <v>40329.484027777777</v>
      </c>
      <c r="C102816">
        <v>1138</v>
      </c>
      <c r="D102816">
        <v>2122</v>
      </c>
      <c r="E102816">
        <v>3.22</v>
      </c>
      <c r="F102816" t="s">
        <v>2047</v>
      </c>
      <c r="G102816">
        <v>32175</v>
      </c>
      <c r="H102816" t="s">
        <v>3762</v>
      </c>
      <c r="I102816" t="s">
        <v>2080</v>
      </c>
      <c r="J102816">
        <v>35124</v>
      </c>
      <c r="K102816">
        <v>7538</v>
      </c>
      <c r="L102816" t="s">
        <v>2050</v>
      </c>
    </row>
    <row r="102817" spans="1:12" x14ac:dyDescent="0.2">
      <c r="A102817">
        <v>8075085</v>
      </c>
      <c r="B102817" s="2">
        <v>40329.484027777777</v>
      </c>
      <c r="C102817">
        <v>1500</v>
      </c>
      <c r="D102817">
        <v>5034</v>
      </c>
      <c r="E102817">
        <v>3.86</v>
      </c>
      <c r="F102817" t="s">
        <v>2047</v>
      </c>
      <c r="G102817">
        <v>75781</v>
      </c>
      <c r="H102817" t="s">
        <v>2399</v>
      </c>
      <c r="I102817" t="s">
        <v>2054</v>
      </c>
      <c r="J102817">
        <v>95624</v>
      </c>
      <c r="K102817">
        <v>5411</v>
      </c>
      <c r="L102817" t="s">
        <v>2050</v>
      </c>
    </row>
    <row r="102818" spans="1:12" x14ac:dyDescent="0.2">
      <c r="A102818">
        <v>8075087</v>
      </c>
      <c r="B102818" s="2">
        <v>40329.484722222223</v>
      </c>
      <c r="C102818">
        <v>565</v>
      </c>
      <c r="D102818">
        <v>5459</v>
      </c>
      <c r="E102818">
        <v>100</v>
      </c>
      <c r="F102818" t="s">
        <v>2047</v>
      </c>
      <c r="G102818">
        <v>27092</v>
      </c>
      <c r="H102818" t="s">
        <v>2281</v>
      </c>
      <c r="I102818" t="s">
        <v>2065</v>
      </c>
      <c r="J102818">
        <v>75007</v>
      </c>
      <c r="K102818">
        <v>4829</v>
      </c>
      <c r="L102818" t="s">
        <v>2050</v>
      </c>
    </row>
    <row r="102819" spans="1:12" x14ac:dyDescent="0.2">
      <c r="A102819">
        <v>8075088</v>
      </c>
      <c r="B102819" s="2">
        <v>40329.484722222223</v>
      </c>
      <c r="C102819">
        <v>571</v>
      </c>
      <c r="D102819">
        <v>5960</v>
      </c>
      <c r="E102819">
        <v>35.01</v>
      </c>
      <c r="F102819" t="s">
        <v>2061</v>
      </c>
      <c r="G102819">
        <v>73186</v>
      </c>
      <c r="H102819" t="s">
        <v>2062</v>
      </c>
      <c r="I102819" t="s">
        <v>2050</v>
      </c>
      <c r="K102819">
        <v>4814</v>
      </c>
      <c r="L102819" t="s">
        <v>2050</v>
      </c>
    </row>
    <row r="102820" spans="1:12" x14ac:dyDescent="0.2">
      <c r="A102820">
        <v>8075091</v>
      </c>
      <c r="B102820" s="2">
        <v>40329.484722222223</v>
      </c>
      <c r="C102820">
        <v>1237</v>
      </c>
      <c r="D102820">
        <v>2017</v>
      </c>
      <c r="E102820">
        <v>52.76</v>
      </c>
      <c r="F102820" t="s">
        <v>2061</v>
      </c>
      <c r="G102820">
        <v>96529</v>
      </c>
      <c r="H102820" t="s">
        <v>2062</v>
      </c>
      <c r="I102820" t="s">
        <v>2050</v>
      </c>
      <c r="K102820">
        <v>4899</v>
      </c>
      <c r="L102820" t="s">
        <v>2050</v>
      </c>
    </row>
    <row r="102821" spans="1:12" x14ac:dyDescent="0.2">
      <c r="A102821">
        <v>8075092</v>
      </c>
      <c r="B102821" s="2">
        <v>40329.484722222223</v>
      </c>
      <c r="C102821">
        <v>1433</v>
      </c>
      <c r="D102821">
        <v>5841</v>
      </c>
      <c r="E102821">
        <v>12.57</v>
      </c>
      <c r="F102821" t="s">
        <v>2047</v>
      </c>
      <c r="G102821">
        <v>35451</v>
      </c>
      <c r="H102821" t="s">
        <v>2424</v>
      </c>
      <c r="I102821" t="s">
        <v>2080</v>
      </c>
      <c r="J102821">
        <v>36701</v>
      </c>
      <c r="K102821">
        <v>5812</v>
      </c>
      <c r="L102821" t="s">
        <v>2050</v>
      </c>
    </row>
    <row r="102822" spans="1:12" x14ac:dyDescent="0.2">
      <c r="A102822">
        <v>8075093</v>
      </c>
      <c r="B102822" s="2">
        <v>40329.48541666667</v>
      </c>
      <c r="C102822">
        <v>303</v>
      </c>
      <c r="D102822">
        <v>984</v>
      </c>
      <c r="E102822">
        <v>72.849999999999994</v>
      </c>
      <c r="F102822" t="s">
        <v>2047</v>
      </c>
      <c r="G102822">
        <v>20519</v>
      </c>
      <c r="H102822" t="s">
        <v>2306</v>
      </c>
      <c r="I102822" t="s">
        <v>2091</v>
      </c>
      <c r="J102822">
        <v>80550</v>
      </c>
      <c r="K102822">
        <v>5942</v>
      </c>
      <c r="L102822" t="s">
        <v>2050</v>
      </c>
    </row>
    <row r="102823" spans="1:12" x14ac:dyDescent="0.2">
      <c r="A102823">
        <v>8075094</v>
      </c>
      <c r="B102823" s="2">
        <v>40329.48541666667</v>
      </c>
      <c r="C102823">
        <v>1528</v>
      </c>
      <c r="D102823">
        <v>4315</v>
      </c>
      <c r="E102823">
        <v>15.82</v>
      </c>
      <c r="F102823" t="s">
        <v>2047</v>
      </c>
      <c r="G102823">
        <v>17678</v>
      </c>
      <c r="H102823" t="s">
        <v>2675</v>
      </c>
      <c r="I102823" t="s">
        <v>2109</v>
      </c>
      <c r="J102823">
        <v>71055</v>
      </c>
      <c r="K102823">
        <v>5411</v>
      </c>
      <c r="L102823" t="s">
        <v>2050</v>
      </c>
    </row>
    <row r="102824" spans="1:12" x14ac:dyDescent="0.2">
      <c r="A102824">
        <v>8075095</v>
      </c>
      <c r="B102824" s="2">
        <v>40329.48541666667</v>
      </c>
      <c r="C102824">
        <v>1802</v>
      </c>
      <c r="D102824">
        <v>5836</v>
      </c>
      <c r="E102824">
        <v>235</v>
      </c>
      <c r="F102824" t="s">
        <v>2047</v>
      </c>
      <c r="G102824">
        <v>74934</v>
      </c>
      <c r="H102824" t="s">
        <v>2301</v>
      </c>
      <c r="I102824" t="s">
        <v>2054</v>
      </c>
      <c r="J102824">
        <v>94606</v>
      </c>
      <c r="K102824">
        <v>3596</v>
      </c>
      <c r="L102824" t="s">
        <v>2050</v>
      </c>
    </row>
    <row r="102825" spans="1:12" x14ac:dyDescent="0.2">
      <c r="A102825">
        <v>8075096</v>
      </c>
      <c r="B102825" s="2">
        <v>40329.48541666667</v>
      </c>
      <c r="C102825">
        <v>1904</v>
      </c>
      <c r="D102825">
        <v>1004</v>
      </c>
      <c r="E102825">
        <v>19.059999999999999</v>
      </c>
      <c r="F102825" t="s">
        <v>2047</v>
      </c>
      <c r="G102825">
        <v>31893</v>
      </c>
      <c r="H102825" t="s">
        <v>3763</v>
      </c>
      <c r="I102825" t="s">
        <v>2097</v>
      </c>
      <c r="J102825">
        <v>74523</v>
      </c>
      <c r="K102825">
        <v>5311</v>
      </c>
      <c r="L102825" t="s">
        <v>2050</v>
      </c>
    </row>
    <row r="102826" spans="1:12" x14ac:dyDescent="0.2">
      <c r="A102826">
        <v>8075097</v>
      </c>
      <c r="B102826" s="2">
        <v>40329.486111111109</v>
      </c>
      <c r="C102826">
        <v>876</v>
      </c>
      <c r="D102826">
        <v>3918</v>
      </c>
      <c r="E102826">
        <v>9.6300000000000008</v>
      </c>
      <c r="F102826" t="s">
        <v>2047</v>
      </c>
      <c r="G102826">
        <v>61195</v>
      </c>
      <c r="H102826" t="s">
        <v>2486</v>
      </c>
      <c r="I102826" t="s">
        <v>2126</v>
      </c>
      <c r="J102826">
        <v>67212</v>
      </c>
      <c r="K102826">
        <v>5541</v>
      </c>
      <c r="L102826" t="s">
        <v>2050</v>
      </c>
    </row>
    <row r="102827" spans="1:12" x14ac:dyDescent="0.2">
      <c r="A102827">
        <v>8075098</v>
      </c>
      <c r="B102827" s="2">
        <v>40329.486111111109</v>
      </c>
      <c r="C102827">
        <v>1758</v>
      </c>
      <c r="D102827">
        <v>4686</v>
      </c>
      <c r="E102827">
        <v>0.11</v>
      </c>
      <c r="F102827" t="s">
        <v>2047</v>
      </c>
      <c r="G102827">
        <v>14528</v>
      </c>
      <c r="H102827" t="s">
        <v>2754</v>
      </c>
      <c r="I102827" t="s">
        <v>2269</v>
      </c>
      <c r="J102827">
        <v>39301</v>
      </c>
      <c r="K102827">
        <v>5499</v>
      </c>
      <c r="L102827" t="s">
        <v>2050</v>
      </c>
    </row>
    <row r="102828" spans="1:12" x14ac:dyDescent="0.2">
      <c r="A102828">
        <v>8075099</v>
      </c>
      <c r="B102828" s="2">
        <v>40329.486111111109</v>
      </c>
      <c r="C102828">
        <v>1805</v>
      </c>
      <c r="D102828">
        <v>2546</v>
      </c>
      <c r="E102828">
        <v>5.85</v>
      </c>
      <c r="F102828" t="s">
        <v>2047</v>
      </c>
      <c r="G102828">
        <v>56431</v>
      </c>
      <c r="H102828" t="s">
        <v>3192</v>
      </c>
      <c r="I102828" t="s">
        <v>2123</v>
      </c>
      <c r="J102828">
        <v>49720</v>
      </c>
      <c r="K102828">
        <v>5541</v>
      </c>
      <c r="L102828" t="s">
        <v>2050</v>
      </c>
    </row>
    <row r="102829" spans="1:12" x14ac:dyDescent="0.2">
      <c r="A102829">
        <v>8075101</v>
      </c>
      <c r="B102829" s="2">
        <v>40329.486805555556</v>
      </c>
      <c r="C102829">
        <v>720</v>
      </c>
      <c r="D102829">
        <v>2516</v>
      </c>
      <c r="E102829">
        <v>30.1</v>
      </c>
      <c r="F102829" t="s">
        <v>2047</v>
      </c>
      <c r="G102829">
        <v>43293</v>
      </c>
      <c r="H102829" t="s">
        <v>2885</v>
      </c>
      <c r="I102829" t="s">
        <v>2123</v>
      </c>
      <c r="J102829">
        <v>48209</v>
      </c>
      <c r="K102829">
        <v>5499</v>
      </c>
      <c r="L102829" t="s">
        <v>2050</v>
      </c>
    </row>
    <row r="102830" spans="1:12" x14ac:dyDescent="0.2">
      <c r="A102830">
        <v>8075102</v>
      </c>
      <c r="B102830" s="2">
        <v>40329.486805555556</v>
      </c>
      <c r="C102830">
        <v>1190</v>
      </c>
      <c r="D102830">
        <v>4508</v>
      </c>
      <c r="E102830">
        <v>63.9</v>
      </c>
      <c r="F102830" t="s">
        <v>2047</v>
      </c>
      <c r="G102830">
        <v>1129</v>
      </c>
      <c r="H102830" t="s">
        <v>2305</v>
      </c>
      <c r="I102830" t="s">
        <v>2158</v>
      </c>
      <c r="J102830">
        <v>29485</v>
      </c>
      <c r="K102830">
        <v>7230</v>
      </c>
      <c r="L102830" t="s">
        <v>2050</v>
      </c>
    </row>
    <row r="102831" spans="1:12" x14ac:dyDescent="0.2">
      <c r="A102831">
        <v>8075103</v>
      </c>
      <c r="B102831" s="2">
        <v>40329.486805555556</v>
      </c>
      <c r="C102831">
        <v>1750</v>
      </c>
      <c r="D102831">
        <v>5801</v>
      </c>
      <c r="E102831">
        <v>12.36</v>
      </c>
      <c r="F102831" t="s">
        <v>2047</v>
      </c>
      <c r="G102831">
        <v>61195</v>
      </c>
      <c r="H102831" t="s">
        <v>2663</v>
      </c>
      <c r="I102831" t="s">
        <v>2113</v>
      </c>
      <c r="J102831">
        <v>60525</v>
      </c>
      <c r="K102831">
        <v>5541</v>
      </c>
      <c r="L102831" t="s">
        <v>2050</v>
      </c>
    </row>
    <row r="102832" spans="1:12" x14ac:dyDescent="0.2">
      <c r="A102832">
        <v>8075104</v>
      </c>
      <c r="B102832" s="2">
        <v>40329.487500000003</v>
      </c>
      <c r="C102832">
        <v>1269</v>
      </c>
      <c r="D102832">
        <v>4239</v>
      </c>
      <c r="E102832">
        <v>0.9</v>
      </c>
      <c r="F102832" t="s">
        <v>2047</v>
      </c>
      <c r="G102832">
        <v>25887</v>
      </c>
      <c r="H102832" t="s">
        <v>2142</v>
      </c>
      <c r="I102832" t="s">
        <v>2113</v>
      </c>
      <c r="J102832">
        <v>60616</v>
      </c>
      <c r="K102832">
        <v>5814</v>
      </c>
      <c r="L102832" t="s">
        <v>2050</v>
      </c>
    </row>
    <row r="102833" spans="1:12" x14ac:dyDescent="0.2">
      <c r="A102833">
        <v>8075106</v>
      </c>
      <c r="B102833" s="2">
        <v>40329.487500000003</v>
      </c>
      <c r="C102833">
        <v>1449</v>
      </c>
      <c r="D102833">
        <v>1003</v>
      </c>
      <c r="E102833">
        <v>26.11</v>
      </c>
      <c r="F102833" t="s">
        <v>2047</v>
      </c>
      <c r="G102833">
        <v>96883</v>
      </c>
      <c r="H102833" t="s">
        <v>2120</v>
      </c>
      <c r="I102833" t="s">
        <v>2121</v>
      </c>
      <c r="J102833">
        <v>63134</v>
      </c>
      <c r="K102833">
        <v>7832</v>
      </c>
      <c r="L102833" t="s">
        <v>2050</v>
      </c>
    </row>
    <row r="102834" spans="1:12" x14ac:dyDescent="0.2">
      <c r="A102834">
        <v>8075107</v>
      </c>
      <c r="B102834" s="2">
        <v>40329.487500000003</v>
      </c>
      <c r="C102834">
        <v>1492</v>
      </c>
      <c r="D102834">
        <v>2615</v>
      </c>
      <c r="E102834">
        <v>-71</v>
      </c>
      <c r="F102834" t="s">
        <v>2047</v>
      </c>
      <c r="G102834">
        <v>50867</v>
      </c>
      <c r="H102834" t="s">
        <v>2974</v>
      </c>
      <c r="I102834" t="s">
        <v>2086</v>
      </c>
      <c r="J102834">
        <v>98010</v>
      </c>
      <c r="K102834">
        <v>5541</v>
      </c>
      <c r="L102834" t="s">
        <v>2050</v>
      </c>
    </row>
    <row r="102835" spans="1:12" x14ac:dyDescent="0.2">
      <c r="A102835">
        <v>8075108</v>
      </c>
      <c r="B102835" s="2">
        <v>40329.487500000003</v>
      </c>
      <c r="C102835">
        <v>1666</v>
      </c>
      <c r="D102835">
        <v>178</v>
      </c>
      <c r="E102835">
        <v>16.350000000000001</v>
      </c>
      <c r="F102835" t="s">
        <v>2047</v>
      </c>
      <c r="G102835">
        <v>44578</v>
      </c>
      <c r="H102835" t="s">
        <v>3355</v>
      </c>
      <c r="I102835" t="s">
        <v>2078</v>
      </c>
      <c r="J102835">
        <v>31331</v>
      </c>
      <c r="K102835">
        <v>5812</v>
      </c>
      <c r="L102835" t="s">
        <v>2050</v>
      </c>
    </row>
    <row r="102836" spans="1:12" x14ac:dyDescent="0.2">
      <c r="A102836">
        <v>8075109</v>
      </c>
      <c r="B102836" s="2">
        <v>40329.487500000003</v>
      </c>
      <c r="C102836">
        <v>1676</v>
      </c>
      <c r="D102836">
        <v>134</v>
      </c>
      <c r="E102836">
        <v>17.21</v>
      </c>
      <c r="F102836" t="s">
        <v>2047</v>
      </c>
      <c r="G102836">
        <v>82981</v>
      </c>
      <c r="H102836" t="s">
        <v>4095</v>
      </c>
      <c r="I102836" t="s">
        <v>2121</v>
      </c>
      <c r="J102836">
        <v>64083</v>
      </c>
      <c r="K102836">
        <v>5912</v>
      </c>
      <c r="L102836" t="s">
        <v>2050</v>
      </c>
    </row>
    <row r="102837" spans="1:12" x14ac:dyDescent="0.2">
      <c r="A102837">
        <v>8075113</v>
      </c>
      <c r="B102837" s="2">
        <v>40329.487500000003</v>
      </c>
      <c r="C102837">
        <v>1919</v>
      </c>
      <c r="D102837">
        <v>5430</v>
      </c>
      <c r="E102837">
        <v>28.67</v>
      </c>
      <c r="F102837" t="s">
        <v>2047</v>
      </c>
      <c r="G102837">
        <v>71616</v>
      </c>
      <c r="H102837" t="s">
        <v>2723</v>
      </c>
      <c r="I102837" t="s">
        <v>2060</v>
      </c>
      <c r="J102837">
        <v>11937</v>
      </c>
      <c r="K102837">
        <v>5411</v>
      </c>
      <c r="L102837" t="s">
        <v>2050</v>
      </c>
    </row>
    <row r="102838" spans="1:12" x14ac:dyDescent="0.2">
      <c r="A102838">
        <v>8075115</v>
      </c>
      <c r="B102838" s="2">
        <v>40329.488194444442</v>
      </c>
      <c r="C102838">
        <v>720</v>
      </c>
      <c r="D102838">
        <v>2516</v>
      </c>
      <c r="E102838">
        <v>63</v>
      </c>
      <c r="F102838" t="s">
        <v>2047</v>
      </c>
      <c r="G102838">
        <v>43293</v>
      </c>
      <c r="H102838" t="s">
        <v>2885</v>
      </c>
      <c r="I102838" t="s">
        <v>2123</v>
      </c>
      <c r="J102838">
        <v>48209</v>
      </c>
      <c r="K102838">
        <v>5499</v>
      </c>
      <c r="L102838" t="s">
        <v>2050</v>
      </c>
    </row>
    <row r="102839" spans="1:12" x14ac:dyDescent="0.2">
      <c r="A102839">
        <v>8075116</v>
      </c>
      <c r="B102839" s="2">
        <v>40329.488194444442</v>
      </c>
      <c r="C102839">
        <v>803</v>
      </c>
      <c r="D102839">
        <v>1172</v>
      </c>
      <c r="E102839">
        <v>3.51</v>
      </c>
      <c r="F102839" t="s">
        <v>2047</v>
      </c>
      <c r="G102839">
        <v>82981</v>
      </c>
      <c r="H102839" t="s">
        <v>2718</v>
      </c>
      <c r="I102839" t="s">
        <v>2054</v>
      </c>
      <c r="J102839">
        <v>95382</v>
      </c>
      <c r="K102839">
        <v>5912</v>
      </c>
      <c r="L102839" t="s">
        <v>2050</v>
      </c>
    </row>
    <row r="102840" spans="1:12" x14ac:dyDescent="0.2">
      <c r="A102840">
        <v>8075117</v>
      </c>
      <c r="B102840" s="2">
        <v>40329.488194444442</v>
      </c>
      <c r="C102840">
        <v>1204</v>
      </c>
      <c r="D102840">
        <v>210</v>
      </c>
      <c r="E102840">
        <v>5.53</v>
      </c>
      <c r="F102840" t="s">
        <v>2047</v>
      </c>
      <c r="G102840">
        <v>81536</v>
      </c>
      <c r="H102840" t="s">
        <v>2647</v>
      </c>
      <c r="I102840" t="s">
        <v>2089</v>
      </c>
      <c r="J102840">
        <v>2050</v>
      </c>
      <c r="K102840">
        <v>5310</v>
      </c>
      <c r="L102840" t="s">
        <v>2050</v>
      </c>
    </row>
    <row r="102841" spans="1:12" x14ac:dyDescent="0.2">
      <c r="A102841">
        <v>8075118</v>
      </c>
      <c r="B102841" s="2">
        <v>40329.488194444442</v>
      </c>
      <c r="C102841">
        <v>1295</v>
      </c>
      <c r="D102841">
        <v>3318</v>
      </c>
      <c r="E102841">
        <v>1.1399999999999999</v>
      </c>
      <c r="F102841" t="s">
        <v>2047</v>
      </c>
      <c r="G102841">
        <v>46284</v>
      </c>
      <c r="H102841" t="s">
        <v>2518</v>
      </c>
      <c r="I102841" t="s">
        <v>2162</v>
      </c>
      <c r="J102841">
        <v>55901</v>
      </c>
      <c r="K102841">
        <v>5411</v>
      </c>
      <c r="L102841" t="s">
        <v>2050</v>
      </c>
    </row>
    <row r="102842" spans="1:12" x14ac:dyDescent="0.2">
      <c r="A102842">
        <v>8075119</v>
      </c>
      <c r="B102842" s="2">
        <v>40329.488194444442</v>
      </c>
      <c r="C102842">
        <v>1859</v>
      </c>
      <c r="D102842">
        <v>2419</v>
      </c>
      <c r="E102842">
        <v>8.64</v>
      </c>
      <c r="F102842" t="s">
        <v>2047</v>
      </c>
      <c r="G102842">
        <v>50867</v>
      </c>
      <c r="H102842" t="s">
        <v>2124</v>
      </c>
      <c r="I102842" t="s">
        <v>2060</v>
      </c>
      <c r="J102842">
        <v>10940</v>
      </c>
      <c r="K102842">
        <v>5541</v>
      </c>
      <c r="L102842" t="s">
        <v>2050</v>
      </c>
    </row>
    <row r="102843" spans="1:12" x14ac:dyDescent="0.2">
      <c r="A102843">
        <v>8075120</v>
      </c>
      <c r="B102843" s="2">
        <v>40329.488888888889</v>
      </c>
      <c r="C102843">
        <v>137</v>
      </c>
      <c r="D102843">
        <v>5442</v>
      </c>
      <c r="E102843">
        <v>87.64</v>
      </c>
      <c r="F102843" t="s">
        <v>2047</v>
      </c>
      <c r="G102843">
        <v>79927</v>
      </c>
      <c r="H102843" t="s">
        <v>2291</v>
      </c>
      <c r="I102843" t="s">
        <v>2149</v>
      </c>
      <c r="J102843">
        <v>37604</v>
      </c>
      <c r="K102843">
        <v>5912</v>
      </c>
      <c r="L102843" t="s">
        <v>2050</v>
      </c>
    </row>
    <row r="102844" spans="1:12" x14ac:dyDescent="0.2">
      <c r="A102844">
        <v>8075121</v>
      </c>
      <c r="B102844" s="2">
        <v>40329.488888888889</v>
      </c>
      <c r="C102844">
        <v>1331</v>
      </c>
      <c r="D102844">
        <v>5027</v>
      </c>
      <c r="E102844">
        <v>10.86</v>
      </c>
      <c r="F102844" t="s">
        <v>2047</v>
      </c>
      <c r="G102844">
        <v>47713</v>
      </c>
      <c r="H102844" t="s">
        <v>2397</v>
      </c>
      <c r="I102844" t="s">
        <v>2086</v>
      </c>
      <c r="J102844">
        <v>98516</v>
      </c>
      <c r="K102844">
        <v>5411</v>
      </c>
      <c r="L102844" t="s">
        <v>2050</v>
      </c>
    </row>
    <row r="102845" spans="1:12" x14ac:dyDescent="0.2">
      <c r="A102845">
        <v>8075123</v>
      </c>
      <c r="B102845" s="2">
        <v>40329.489583333336</v>
      </c>
      <c r="C102845">
        <v>744</v>
      </c>
      <c r="D102845">
        <v>4158</v>
      </c>
      <c r="E102845">
        <v>3.99</v>
      </c>
      <c r="F102845" t="s">
        <v>2047</v>
      </c>
      <c r="G102845">
        <v>50783</v>
      </c>
      <c r="H102845" t="s">
        <v>2137</v>
      </c>
      <c r="I102845" t="s">
        <v>2101</v>
      </c>
      <c r="J102845">
        <v>33196</v>
      </c>
      <c r="K102845">
        <v>5411</v>
      </c>
      <c r="L102845" t="s">
        <v>2050</v>
      </c>
    </row>
    <row r="102846" spans="1:12" x14ac:dyDescent="0.2">
      <c r="A102846">
        <v>8075124</v>
      </c>
      <c r="B102846" s="2">
        <v>40329.489583333336</v>
      </c>
      <c r="C102846">
        <v>1081</v>
      </c>
      <c r="D102846">
        <v>3427</v>
      </c>
      <c r="E102846">
        <v>56.21</v>
      </c>
      <c r="F102846" t="s">
        <v>2047</v>
      </c>
      <c r="G102846">
        <v>43293</v>
      </c>
      <c r="H102846" t="s">
        <v>2420</v>
      </c>
      <c r="I102846" t="s">
        <v>2091</v>
      </c>
      <c r="J102846">
        <v>80013</v>
      </c>
      <c r="K102846">
        <v>5499</v>
      </c>
      <c r="L102846" t="s">
        <v>2050</v>
      </c>
    </row>
    <row r="102847" spans="1:12" x14ac:dyDescent="0.2">
      <c r="A102847">
        <v>8075125</v>
      </c>
      <c r="B102847" s="2">
        <v>40329.489583333336</v>
      </c>
      <c r="C102847">
        <v>1331</v>
      </c>
      <c r="D102847">
        <v>5027</v>
      </c>
      <c r="E102847">
        <v>1.17</v>
      </c>
      <c r="F102847" t="s">
        <v>2047</v>
      </c>
      <c r="G102847">
        <v>50783</v>
      </c>
      <c r="H102847" t="s">
        <v>3530</v>
      </c>
      <c r="I102847" t="s">
        <v>2086</v>
      </c>
      <c r="J102847">
        <v>98531</v>
      </c>
      <c r="K102847">
        <v>5411</v>
      </c>
      <c r="L102847" t="s">
        <v>2050</v>
      </c>
    </row>
    <row r="102848" spans="1:12" x14ac:dyDescent="0.2">
      <c r="A102848">
        <v>8075126</v>
      </c>
      <c r="B102848" s="2">
        <v>40329.489583333336</v>
      </c>
      <c r="C102848">
        <v>1443</v>
      </c>
      <c r="D102848">
        <v>4730</v>
      </c>
      <c r="E102848">
        <v>12.66</v>
      </c>
      <c r="F102848" t="s">
        <v>2047</v>
      </c>
      <c r="G102848">
        <v>68215</v>
      </c>
      <c r="H102848" t="s">
        <v>2138</v>
      </c>
      <c r="I102848" t="s">
        <v>2068</v>
      </c>
      <c r="J102848">
        <v>96792</v>
      </c>
      <c r="K102848">
        <v>5411</v>
      </c>
      <c r="L102848" t="s">
        <v>2050</v>
      </c>
    </row>
    <row r="102849" spans="1:12" x14ac:dyDescent="0.2">
      <c r="A102849">
        <v>8075127</v>
      </c>
      <c r="B102849" s="2">
        <v>40329.489583333336</v>
      </c>
      <c r="C102849">
        <v>1600</v>
      </c>
      <c r="D102849">
        <v>4251</v>
      </c>
      <c r="E102849">
        <v>21.13</v>
      </c>
      <c r="F102849" t="s">
        <v>2047</v>
      </c>
      <c r="G102849">
        <v>44919</v>
      </c>
      <c r="H102849" t="s">
        <v>2501</v>
      </c>
      <c r="I102849" t="s">
        <v>2086</v>
      </c>
      <c r="J102849">
        <v>98033</v>
      </c>
      <c r="K102849">
        <v>5814</v>
      </c>
      <c r="L102849" t="s">
        <v>2050</v>
      </c>
    </row>
    <row r="102850" spans="1:12" x14ac:dyDescent="0.2">
      <c r="A102850">
        <v>8075128</v>
      </c>
      <c r="B102850" s="2">
        <v>40329.489583333336</v>
      </c>
      <c r="C102850">
        <v>1771</v>
      </c>
      <c r="D102850">
        <v>2607</v>
      </c>
      <c r="E102850">
        <v>14.78</v>
      </c>
      <c r="F102850" t="s">
        <v>2047</v>
      </c>
      <c r="G102850">
        <v>23481</v>
      </c>
      <c r="H102850" t="s">
        <v>2490</v>
      </c>
      <c r="I102850" t="s">
        <v>2054</v>
      </c>
      <c r="J102850">
        <v>95678</v>
      </c>
      <c r="K102850">
        <v>5812</v>
      </c>
      <c r="L102850" t="s">
        <v>2050</v>
      </c>
    </row>
    <row r="102851" spans="1:12" x14ac:dyDescent="0.2">
      <c r="A102851">
        <v>8075129</v>
      </c>
      <c r="B102851" s="2">
        <v>40329.490277777775</v>
      </c>
      <c r="C102851">
        <v>39</v>
      </c>
      <c r="D102851">
        <v>2413</v>
      </c>
      <c r="E102851">
        <v>71.849999999999994</v>
      </c>
      <c r="F102851" t="s">
        <v>2047</v>
      </c>
      <c r="G102851">
        <v>11901</v>
      </c>
      <c r="H102851" t="s">
        <v>3073</v>
      </c>
      <c r="I102851" t="s">
        <v>2083</v>
      </c>
      <c r="J102851">
        <v>6475</v>
      </c>
      <c r="K102851">
        <v>5300</v>
      </c>
      <c r="L102851" t="s">
        <v>2050</v>
      </c>
    </row>
    <row r="102852" spans="1:12" x14ac:dyDescent="0.2">
      <c r="A102852">
        <v>8075130</v>
      </c>
      <c r="B102852" s="2">
        <v>40329.490277777775</v>
      </c>
      <c r="C102852">
        <v>349</v>
      </c>
      <c r="D102852">
        <v>4314</v>
      </c>
      <c r="E102852">
        <v>7.7</v>
      </c>
      <c r="F102852" t="s">
        <v>2047</v>
      </c>
      <c r="G102852">
        <v>50783</v>
      </c>
      <c r="H102852" t="s">
        <v>4531</v>
      </c>
      <c r="I102852" t="s">
        <v>2119</v>
      </c>
      <c r="J102852">
        <v>44681</v>
      </c>
      <c r="K102852">
        <v>5411</v>
      </c>
      <c r="L102852" t="s">
        <v>2050</v>
      </c>
    </row>
    <row r="102853" spans="1:12" x14ac:dyDescent="0.2">
      <c r="A102853">
        <v>8075131</v>
      </c>
      <c r="B102853" s="2">
        <v>40329.490277777775</v>
      </c>
      <c r="C102853">
        <v>720</v>
      </c>
      <c r="D102853">
        <v>2516</v>
      </c>
      <c r="E102853">
        <v>-63</v>
      </c>
      <c r="F102853" t="s">
        <v>2047</v>
      </c>
      <c r="G102853">
        <v>43293</v>
      </c>
      <c r="H102853" t="s">
        <v>2885</v>
      </c>
      <c r="I102853" t="s">
        <v>2123</v>
      </c>
      <c r="J102853">
        <v>48209</v>
      </c>
      <c r="K102853">
        <v>5499</v>
      </c>
      <c r="L102853" t="s">
        <v>2050</v>
      </c>
    </row>
    <row r="102854" spans="1:12" x14ac:dyDescent="0.2">
      <c r="A102854">
        <v>8075132</v>
      </c>
      <c r="B102854" s="2">
        <v>40329.490277777775</v>
      </c>
      <c r="C102854">
        <v>1138</v>
      </c>
      <c r="D102854">
        <v>2122</v>
      </c>
      <c r="E102854">
        <v>16.309999999999999</v>
      </c>
      <c r="F102854" t="s">
        <v>2061</v>
      </c>
      <c r="G102854">
        <v>39021</v>
      </c>
      <c r="H102854" t="s">
        <v>2062</v>
      </c>
      <c r="I102854" t="s">
        <v>2050</v>
      </c>
      <c r="K102854">
        <v>4784</v>
      </c>
      <c r="L102854" t="s">
        <v>2050</v>
      </c>
    </row>
    <row r="102855" spans="1:12" x14ac:dyDescent="0.2">
      <c r="A102855">
        <v>8075133</v>
      </c>
      <c r="B102855" s="2">
        <v>40329.490972222222</v>
      </c>
      <c r="C102855">
        <v>148</v>
      </c>
      <c r="D102855">
        <v>5585</v>
      </c>
      <c r="E102855">
        <v>199.6</v>
      </c>
      <c r="F102855" t="s">
        <v>2061</v>
      </c>
      <c r="G102855">
        <v>84682</v>
      </c>
      <c r="H102855" t="s">
        <v>2062</v>
      </c>
      <c r="I102855" t="s">
        <v>2050</v>
      </c>
      <c r="K102855">
        <v>4900</v>
      </c>
      <c r="L102855" t="s">
        <v>2050</v>
      </c>
    </row>
    <row r="102856" spans="1:12" x14ac:dyDescent="0.2">
      <c r="A102856">
        <v>8075136</v>
      </c>
      <c r="B102856" s="2">
        <v>40329.490972222222</v>
      </c>
      <c r="C102856">
        <v>1144</v>
      </c>
      <c r="D102856">
        <v>2223</v>
      </c>
      <c r="E102856">
        <v>41.28</v>
      </c>
      <c r="F102856" t="s">
        <v>2047</v>
      </c>
      <c r="G102856">
        <v>96343</v>
      </c>
      <c r="H102856" t="s">
        <v>2277</v>
      </c>
      <c r="I102856" t="s">
        <v>2065</v>
      </c>
      <c r="J102856">
        <v>77086</v>
      </c>
      <c r="K102856">
        <v>7538</v>
      </c>
      <c r="L102856" t="s">
        <v>2050</v>
      </c>
    </row>
    <row r="102857" spans="1:12" x14ac:dyDescent="0.2">
      <c r="A102857">
        <v>8075137</v>
      </c>
      <c r="B102857" s="2">
        <v>40329.490972222222</v>
      </c>
      <c r="C102857">
        <v>1397</v>
      </c>
      <c r="D102857">
        <v>2957</v>
      </c>
      <c r="E102857">
        <v>15.47</v>
      </c>
      <c r="F102857" t="s">
        <v>2047</v>
      </c>
      <c r="G102857">
        <v>75781</v>
      </c>
      <c r="H102857" t="s">
        <v>2379</v>
      </c>
      <c r="I102857" t="s">
        <v>2097</v>
      </c>
      <c r="J102857">
        <v>74403</v>
      </c>
      <c r="K102857">
        <v>5411</v>
      </c>
      <c r="L102857" t="s">
        <v>2050</v>
      </c>
    </row>
    <row r="102858" spans="1:12" x14ac:dyDescent="0.2">
      <c r="A102858">
        <v>8075138</v>
      </c>
      <c r="B102858" s="2">
        <v>40329.490972222222</v>
      </c>
      <c r="C102858">
        <v>1541</v>
      </c>
      <c r="D102858">
        <v>228</v>
      </c>
      <c r="E102858">
        <v>8.83</v>
      </c>
      <c r="F102858" t="s">
        <v>2047</v>
      </c>
      <c r="G102858">
        <v>88646</v>
      </c>
      <c r="H102858" t="s">
        <v>4740</v>
      </c>
      <c r="I102858" t="s">
        <v>2091</v>
      </c>
      <c r="J102858">
        <v>81212</v>
      </c>
      <c r="K102858">
        <v>5812</v>
      </c>
      <c r="L102858" t="s">
        <v>2050</v>
      </c>
    </row>
    <row r="102859" spans="1:12" x14ac:dyDescent="0.2">
      <c r="A102859">
        <v>8075139</v>
      </c>
      <c r="B102859" s="2">
        <v>40329.490972222222</v>
      </c>
      <c r="C102859">
        <v>1791</v>
      </c>
      <c r="D102859">
        <v>4587</v>
      </c>
      <c r="E102859">
        <v>60</v>
      </c>
      <c r="F102859" t="s">
        <v>2047</v>
      </c>
      <c r="G102859">
        <v>59935</v>
      </c>
      <c r="H102859" t="s">
        <v>2360</v>
      </c>
      <c r="I102859" t="s">
        <v>2056</v>
      </c>
      <c r="J102859">
        <v>46235</v>
      </c>
      <c r="K102859">
        <v>5499</v>
      </c>
      <c r="L102859" t="s">
        <v>2050</v>
      </c>
    </row>
    <row r="102860" spans="1:12" x14ac:dyDescent="0.2">
      <c r="A102860">
        <v>8075140</v>
      </c>
      <c r="B102860" s="2">
        <v>40329.490972222222</v>
      </c>
      <c r="C102860">
        <v>1842</v>
      </c>
      <c r="D102860">
        <v>3743</v>
      </c>
      <c r="E102860">
        <v>80</v>
      </c>
      <c r="F102860" t="s">
        <v>2047</v>
      </c>
      <c r="G102860">
        <v>27092</v>
      </c>
      <c r="H102860" t="s">
        <v>2412</v>
      </c>
      <c r="I102860" t="s">
        <v>2154</v>
      </c>
      <c r="J102860">
        <v>87124</v>
      </c>
      <c r="K102860">
        <v>4829</v>
      </c>
      <c r="L102860" t="s">
        <v>2050</v>
      </c>
    </row>
    <row r="102861" spans="1:12" x14ac:dyDescent="0.2">
      <c r="A102861">
        <v>8075141</v>
      </c>
      <c r="B102861" s="2">
        <v>40329.491666666669</v>
      </c>
      <c r="C102861">
        <v>425</v>
      </c>
      <c r="D102861">
        <v>5149</v>
      </c>
      <c r="E102861">
        <v>14.07</v>
      </c>
      <c r="F102861" t="s">
        <v>2047</v>
      </c>
      <c r="G102861">
        <v>57909</v>
      </c>
      <c r="H102861" t="s">
        <v>2235</v>
      </c>
      <c r="I102861" t="s">
        <v>2054</v>
      </c>
      <c r="J102861">
        <v>93923</v>
      </c>
      <c r="K102861">
        <v>5812</v>
      </c>
      <c r="L102861" t="s">
        <v>2050</v>
      </c>
    </row>
    <row r="102862" spans="1:12" x14ac:dyDescent="0.2">
      <c r="A102862">
        <v>8075142</v>
      </c>
      <c r="B102862" s="2">
        <v>40329.491666666669</v>
      </c>
      <c r="C102862">
        <v>1189</v>
      </c>
      <c r="D102862">
        <v>2067</v>
      </c>
      <c r="E102862">
        <v>6.37</v>
      </c>
      <c r="F102862" t="s">
        <v>2047</v>
      </c>
      <c r="G102862">
        <v>15644</v>
      </c>
      <c r="H102862" t="s">
        <v>2320</v>
      </c>
      <c r="I102862" t="s">
        <v>2060</v>
      </c>
      <c r="J102862">
        <v>12206</v>
      </c>
      <c r="K102862">
        <v>5912</v>
      </c>
      <c r="L102862" t="s">
        <v>2050</v>
      </c>
    </row>
    <row r="102863" spans="1:12" x14ac:dyDescent="0.2">
      <c r="A102863">
        <v>8075143</v>
      </c>
      <c r="B102863" s="2">
        <v>40329.491666666669</v>
      </c>
      <c r="C102863">
        <v>1334</v>
      </c>
      <c r="D102863">
        <v>1157</v>
      </c>
      <c r="E102863">
        <v>1.38</v>
      </c>
      <c r="F102863" t="s">
        <v>2047</v>
      </c>
      <c r="G102863">
        <v>14528</v>
      </c>
      <c r="H102863" t="s">
        <v>2721</v>
      </c>
      <c r="I102863" t="s">
        <v>2060</v>
      </c>
      <c r="J102863">
        <v>14150</v>
      </c>
      <c r="K102863">
        <v>5499</v>
      </c>
      <c r="L102863" t="s">
        <v>2050</v>
      </c>
    </row>
    <row r="102864" spans="1:12" x14ac:dyDescent="0.2">
      <c r="A102864">
        <v>8075144</v>
      </c>
      <c r="B102864" s="2">
        <v>40329.492361111108</v>
      </c>
      <c r="C102864">
        <v>138</v>
      </c>
      <c r="D102864">
        <v>4608</v>
      </c>
      <c r="E102864">
        <v>10.46</v>
      </c>
      <c r="F102864" t="s">
        <v>2047</v>
      </c>
      <c r="G102864">
        <v>43555</v>
      </c>
      <c r="H102864" t="s">
        <v>3303</v>
      </c>
      <c r="I102864" t="s">
        <v>2072</v>
      </c>
      <c r="J102864">
        <v>15759</v>
      </c>
      <c r="K102864">
        <v>7542</v>
      </c>
      <c r="L102864" t="s">
        <v>2050</v>
      </c>
    </row>
    <row r="102865" spans="1:12" x14ac:dyDescent="0.2">
      <c r="A102865">
        <v>8075146</v>
      </c>
      <c r="B102865" s="2">
        <v>40329.492361111108</v>
      </c>
      <c r="C102865">
        <v>920</v>
      </c>
      <c r="D102865">
        <v>2484</v>
      </c>
      <c r="E102865">
        <v>8.41</v>
      </c>
      <c r="F102865" t="s">
        <v>2061</v>
      </c>
      <c r="G102865">
        <v>89949</v>
      </c>
      <c r="H102865" t="s">
        <v>2062</v>
      </c>
      <c r="I102865" t="s">
        <v>2050</v>
      </c>
      <c r="K102865">
        <v>7996</v>
      </c>
      <c r="L102865" t="s">
        <v>2050</v>
      </c>
    </row>
    <row r="102866" spans="1:12" x14ac:dyDescent="0.2">
      <c r="A102866">
        <v>8075147</v>
      </c>
      <c r="B102866" s="2">
        <v>40329.492361111108</v>
      </c>
      <c r="C102866">
        <v>1081</v>
      </c>
      <c r="D102866">
        <v>3427</v>
      </c>
      <c r="E102866">
        <v>59</v>
      </c>
      <c r="F102866" t="s">
        <v>2047</v>
      </c>
      <c r="G102866">
        <v>43293</v>
      </c>
      <c r="H102866" t="s">
        <v>2420</v>
      </c>
      <c r="I102866" t="s">
        <v>2091</v>
      </c>
      <c r="J102866">
        <v>80013</v>
      </c>
      <c r="K102866">
        <v>5499</v>
      </c>
      <c r="L102866" t="s">
        <v>2050</v>
      </c>
    </row>
    <row r="102867" spans="1:12" x14ac:dyDescent="0.2">
      <c r="A102867">
        <v>8075149</v>
      </c>
      <c r="B102867" s="2">
        <v>40329.492361111108</v>
      </c>
      <c r="C102867">
        <v>1575</v>
      </c>
      <c r="D102867">
        <v>224</v>
      </c>
      <c r="E102867">
        <v>80</v>
      </c>
      <c r="F102867" t="s">
        <v>2047</v>
      </c>
      <c r="G102867">
        <v>27092</v>
      </c>
      <c r="H102867" t="s">
        <v>2100</v>
      </c>
      <c r="I102867" t="s">
        <v>2101</v>
      </c>
      <c r="J102867">
        <v>34229</v>
      </c>
      <c r="K102867">
        <v>4829</v>
      </c>
      <c r="L102867" t="s">
        <v>2050</v>
      </c>
    </row>
    <row r="102868" spans="1:12" x14ac:dyDescent="0.2">
      <c r="A102868">
        <v>8075151</v>
      </c>
      <c r="B102868" s="2">
        <v>40329.493055555555</v>
      </c>
      <c r="C102868">
        <v>583</v>
      </c>
      <c r="D102868">
        <v>3326</v>
      </c>
      <c r="E102868">
        <v>8.08</v>
      </c>
      <c r="F102868" t="s">
        <v>2047</v>
      </c>
      <c r="G102868">
        <v>94328</v>
      </c>
      <c r="H102868" t="s">
        <v>2420</v>
      </c>
      <c r="I102868" t="s">
        <v>2113</v>
      </c>
      <c r="J102868">
        <v>60505</v>
      </c>
      <c r="K102868">
        <v>5411</v>
      </c>
      <c r="L102868" t="s">
        <v>2050</v>
      </c>
    </row>
    <row r="102869" spans="1:12" x14ac:dyDescent="0.2">
      <c r="A102869">
        <v>8075152</v>
      </c>
      <c r="B102869" s="2">
        <v>40329.493055555555</v>
      </c>
      <c r="C102869">
        <v>914</v>
      </c>
      <c r="D102869">
        <v>2859</v>
      </c>
      <c r="E102869">
        <v>10.53</v>
      </c>
      <c r="F102869" t="s">
        <v>2047</v>
      </c>
      <c r="G102869">
        <v>61195</v>
      </c>
      <c r="H102869" t="s">
        <v>2486</v>
      </c>
      <c r="I102869" t="s">
        <v>2126</v>
      </c>
      <c r="J102869">
        <v>67212</v>
      </c>
      <c r="K102869">
        <v>5541</v>
      </c>
      <c r="L102869" t="s">
        <v>2050</v>
      </c>
    </row>
    <row r="102870" spans="1:12" x14ac:dyDescent="0.2">
      <c r="A102870">
        <v>8075153</v>
      </c>
      <c r="B102870" s="2">
        <v>40329.493055555555</v>
      </c>
      <c r="C102870">
        <v>1285</v>
      </c>
      <c r="D102870">
        <v>3216</v>
      </c>
      <c r="E102870">
        <v>128.16999999999999</v>
      </c>
      <c r="F102870" t="s">
        <v>2047</v>
      </c>
      <c r="G102870">
        <v>60569</v>
      </c>
      <c r="H102870" t="s">
        <v>2456</v>
      </c>
      <c r="I102870" t="s">
        <v>2222</v>
      </c>
      <c r="J102870">
        <v>22182</v>
      </c>
      <c r="K102870">
        <v>5300</v>
      </c>
      <c r="L102870" t="s">
        <v>2050</v>
      </c>
    </row>
    <row r="102871" spans="1:12" x14ac:dyDescent="0.2">
      <c r="A102871">
        <v>8075154</v>
      </c>
      <c r="B102871" s="2">
        <v>40329.493055555555</v>
      </c>
      <c r="C102871">
        <v>1453</v>
      </c>
      <c r="D102871">
        <v>234</v>
      </c>
      <c r="E102871">
        <v>6.51</v>
      </c>
      <c r="F102871" t="s">
        <v>2047</v>
      </c>
      <c r="G102871">
        <v>45122</v>
      </c>
      <c r="H102871" t="s">
        <v>2778</v>
      </c>
      <c r="I102871" t="s">
        <v>2080</v>
      </c>
      <c r="J102871">
        <v>35580</v>
      </c>
      <c r="K102871">
        <v>5912</v>
      </c>
      <c r="L102871" t="s">
        <v>2050</v>
      </c>
    </row>
    <row r="102872" spans="1:12" x14ac:dyDescent="0.2">
      <c r="A102872">
        <v>8075155</v>
      </c>
      <c r="B102872" s="2">
        <v>40329.493750000001</v>
      </c>
      <c r="C102872">
        <v>576</v>
      </c>
      <c r="D102872">
        <v>3057</v>
      </c>
      <c r="E102872">
        <v>7.4</v>
      </c>
      <c r="F102872" t="s">
        <v>2047</v>
      </c>
      <c r="G102872">
        <v>47278</v>
      </c>
      <c r="H102872" t="s">
        <v>2789</v>
      </c>
      <c r="I102872" t="s">
        <v>2054</v>
      </c>
      <c r="J102872">
        <v>91204</v>
      </c>
      <c r="K102872">
        <v>5977</v>
      </c>
      <c r="L102872" t="s">
        <v>2050</v>
      </c>
    </row>
    <row r="102873" spans="1:12" x14ac:dyDescent="0.2">
      <c r="A102873">
        <v>8075156</v>
      </c>
      <c r="B102873" s="2">
        <v>40329.493750000001</v>
      </c>
      <c r="C102873">
        <v>866</v>
      </c>
      <c r="D102873">
        <v>2110</v>
      </c>
      <c r="E102873">
        <v>13.72</v>
      </c>
      <c r="F102873" t="s">
        <v>2047</v>
      </c>
      <c r="G102873">
        <v>61195</v>
      </c>
      <c r="H102873" t="s">
        <v>2167</v>
      </c>
      <c r="I102873" t="s">
        <v>2072</v>
      </c>
      <c r="J102873">
        <v>15204</v>
      </c>
      <c r="K102873">
        <v>5541</v>
      </c>
      <c r="L102873" t="s">
        <v>2050</v>
      </c>
    </row>
    <row r="102874" spans="1:12" x14ac:dyDescent="0.2">
      <c r="A102874">
        <v>8075157</v>
      </c>
      <c r="B102874" s="2">
        <v>40329.493750000001</v>
      </c>
      <c r="C102874">
        <v>1880</v>
      </c>
      <c r="D102874">
        <v>2014</v>
      </c>
      <c r="E102874">
        <v>5.58</v>
      </c>
      <c r="F102874" t="s">
        <v>2047</v>
      </c>
      <c r="G102874">
        <v>60339</v>
      </c>
      <c r="H102874" t="s">
        <v>2135</v>
      </c>
      <c r="I102874" t="s">
        <v>2065</v>
      </c>
      <c r="J102874">
        <v>75228</v>
      </c>
      <c r="K102874">
        <v>5812</v>
      </c>
      <c r="L102874" t="s">
        <v>2050</v>
      </c>
    </row>
    <row r="102875" spans="1:12" x14ac:dyDescent="0.2">
      <c r="A102875">
        <v>8075160</v>
      </c>
      <c r="B102875" s="2">
        <v>40329.494444444441</v>
      </c>
      <c r="C102875">
        <v>793</v>
      </c>
      <c r="D102875">
        <v>4234</v>
      </c>
      <c r="E102875">
        <v>0.8</v>
      </c>
      <c r="F102875" t="s">
        <v>2047</v>
      </c>
      <c r="G102875">
        <v>87625</v>
      </c>
      <c r="H102875" t="s">
        <v>2185</v>
      </c>
      <c r="I102875" t="s">
        <v>2101</v>
      </c>
      <c r="J102875">
        <v>33311</v>
      </c>
      <c r="K102875">
        <v>5812</v>
      </c>
      <c r="L102875" t="s">
        <v>2050</v>
      </c>
    </row>
    <row r="102876" spans="1:12" x14ac:dyDescent="0.2">
      <c r="A102876">
        <v>8075161</v>
      </c>
      <c r="B102876" s="2">
        <v>40329.494444444441</v>
      </c>
      <c r="C102876">
        <v>1296</v>
      </c>
      <c r="D102876">
        <v>80</v>
      </c>
      <c r="E102876">
        <v>10.02</v>
      </c>
      <c r="F102876" t="s">
        <v>2061</v>
      </c>
      <c r="G102876">
        <v>18563</v>
      </c>
      <c r="H102876" t="s">
        <v>2062</v>
      </c>
      <c r="I102876" t="s">
        <v>2050</v>
      </c>
      <c r="K102876">
        <v>4121</v>
      </c>
      <c r="L102876" t="s">
        <v>2050</v>
      </c>
    </row>
    <row r="102877" spans="1:12" x14ac:dyDescent="0.2">
      <c r="A102877">
        <v>8075162</v>
      </c>
      <c r="B102877" s="2">
        <v>40329.494444444441</v>
      </c>
      <c r="C102877">
        <v>1448</v>
      </c>
      <c r="D102877">
        <v>4685</v>
      </c>
      <c r="E102877">
        <v>10.58</v>
      </c>
      <c r="F102877" t="s">
        <v>2047</v>
      </c>
      <c r="G102877">
        <v>59930</v>
      </c>
      <c r="H102877" t="s">
        <v>2656</v>
      </c>
      <c r="I102877" t="s">
        <v>2158</v>
      </c>
      <c r="J102877">
        <v>29349</v>
      </c>
      <c r="K102877">
        <v>5411</v>
      </c>
      <c r="L102877" t="s">
        <v>2050</v>
      </c>
    </row>
    <row r="102878" spans="1:12" x14ac:dyDescent="0.2">
      <c r="A102878">
        <v>8075163</v>
      </c>
      <c r="B102878" s="2">
        <v>40329.494444444441</v>
      </c>
      <c r="C102878">
        <v>1791</v>
      </c>
      <c r="D102878">
        <v>4587</v>
      </c>
      <c r="E102878">
        <v>62.74</v>
      </c>
      <c r="F102878" t="s">
        <v>2047</v>
      </c>
      <c r="G102878">
        <v>59935</v>
      </c>
      <c r="H102878" t="s">
        <v>2360</v>
      </c>
      <c r="I102878" t="s">
        <v>2056</v>
      </c>
      <c r="J102878">
        <v>46235</v>
      </c>
      <c r="K102878">
        <v>5499</v>
      </c>
      <c r="L102878" t="s">
        <v>2050</v>
      </c>
    </row>
    <row r="102879" spans="1:12" x14ac:dyDescent="0.2">
      <c r="A102879">
        <v>8075164</v>
      </c>
      <c r="B102879" s="2">
        <v>40329.495138888888</v>
      </c>
      <c r="C102879">
        <v>81</v>
      </c>
      <c r="D102879">
        <v>2897</v>
      </c>
      <c r="E102879">
        <v>15.37</v>
      </c>
      <c r="F102879" t="s">
        <v>2047</v>
      </c>
      <c r="G102879">
        <v>25887</v>
      </c>
      <c r="H102879" t="s">
        <v>2694</v>
      </c>
      <c r="I102879" t="s">
        <v>2065</v>
      </c>
      <c r="J102879">
        <v>78155</v>
      </c>
      <c r="K102879">
        <v>5814</v>
      </c>
      <c r="L102879" t="s">
        <v>2050</v>
      </c>
    </row>
    <row r="102880" spans="1:12" x14ac:dyDescent="0.2">
      <c r="A102880">
        <v>8075166</v>
      </c>
      <c r="B102880" s="2">
        <v>40329.495138888888</v>
      </c>
      <c r="C102880">
        <v>577</v>
      </c>
      <c r="D102880">
        <v>2627</v>
      </c>
      <c r="E102880">
        <v>27.67</v>
      </c>
      <c r="F102880" t="s">
        <v>2047</v>
      </c>
      <c r="G102880">
        <v>31893</v>
      </c>
      <c r="H102880" t="s">
        <v>5432</v>
      </c>
      <c r="I102880" t="s">
        <v>2104</v>
      </c>
      <c r="J102880">
        <v>85938</v>
      </c>
      <c r="K102880">
        <v>5311</v>
      </c>
      <c r="L102880" t="s">
        <v>2050</v>
      </c>
    </row>
    <row r="102881" spans="1:12" x14ac:dyDescent="0.2">
      <c r="A102881">
        <v>8075167</v>
      </c>
      <c r="B102881" s="2">
        <v>40329.495138888888</v>
      </c>
      <c r="C102881">
        <v>585</v>
      </c>
      <c r="D102881">
        <v>5881</v>
      </c>
      <c r="E102881">
        <v>28.69</v>
      </c>
      <c r="F102881" t="s">
        <v>2047</v>
      </c>
      <c r="G102881">
        <v>32175</v>
      </c>
      <c r="H102881" t="s">
        <v>2073</v>
      </c>
      <c r="I102881" t="s">
        <v>2065</v>
      </c>
      <c r="J102881">
        <v>78613</v>
      </c>
      <c r="K102881">
        <v>7538</v>
      </c>
      <c r="L102881" t="s">
        <v>2050</v>
      </c>
    </row>
    <row r="102882" spans="1:12" x14ac:dyDescent="0.2">
      <c r="A102882">
        <v>8075169</v>
      </c>
      <c r="B102882" s="2">
        <v>40329.495138888888</v>
      </c>
      <c r="C102882">
        <v>938</v>
      </c>
      <c r="D102882">
        <v>231</v>
      </c>
      <c r="E102882">
        <v>9.64</v>
      </c>
      <c r="F102882" t="s">
        <v>2047</v>
      </c>
      <c r="G102882">
        <v>50783</v>
      </c>
      <c r="H102882" t="s">
        <v>2475</v>
      </c>
      <c r="I102882" t="s">
        <v>2097</v>
      </c>
      <c r="J102882">
        <v>73120</v>
      </c>
      <c r="K102882">
        <v>5411</v>
      </c>
      <c r="L102882" t="s">
        <v>2050</v>
      </c>
    </row>
    <row r="102883" spans="1:12" x14ac:dyDescent="0.2">
      <c r="A102883">
        <v>8075170</v>
      </c>
      <c r="B102883" s="2">
        <v>40329.495138888888</v>
      </c>
      <c r="C102883">
        <v>1077</v>
      </c>
      <c r="D102883">
        <v>4104</v>
      </c>
      <c r="E102883">
        <v>1.68</v>
      </c>
      <c r="F102883" t="s">
        <v>2061</v>
      </c>
      <c r="G102883">
        <v>16798</v>
      </c>
      <c r="H102883" t="s">
        <v>2062</v>
      </c>
      <c r="I102883" t="s">
        <v>2050</v>
      </c>
      <c r="K102883">
        <v>4121</v>
      </c>
      <c r="L102883" t="s">
        <v>2050</v>
      </c>
    </row>
    <row r="102884" spans="1:12" x14ac:dyDescent="0.2">
      <c r="A102884">
        <v>8075171</v>
      </c>
      <c r="B102884" s="2">
        <v>40329.495138888888</v>
      </c>
      <c r="C102884">
        <v>1509</v>
      </c>
      <c r="D102884">
        <v>3685</v>
      </c>
      <c r="E102884">
        <v>13.44</v>
      </c>
      <c r="F102884" t="s">
        <v>2047</v>
      </c>
      <c r="G102884">
        <v>13523</v>
      </c>
      <c r="H102884" t="s">
        <v>5204</v>
      </c>
      <c r="I102884" t="s">
        <v>2058</v>
      </c>
      <c r="J102884">
        <v>21244</v>
      </c>
      <c r="K102884">
        <v>5310</v>
      </c>
      <c r="L102884" t="s">
        <v>2050</v>
      </c>
    </row>
    <row r="102885" spans="1:12" x14ac:dyDescent="0.2">
      <c r="A102885">
        <v>8075172</v>
      </c>
      <c r="B102885" s="2">
        <v>40329.495833333334</v>
      </c>
      <c r="C102885">
        <v>909</v>
      </c>
      <c r="D102885">
        <v>4663</v>
      </c>
      <c r="E102885">
        <v>18.29</v>
      </c>
      <c r="F102885" t="s">
        <v>2047</v>
      </c>
      <c r="G102885">
        <v>47713</v>
      </c>
      <c r="H102885" t="s">
        <v>2397</v>
      </c>
      <c r="I102885" t="s">
        <v>2086</v>
      </c>
      <c r="J102885">
        <v>98516</v>
      </c>
      <c r="K102885">
        <v>5411</v>
      </c>
      <c r="L102885" t="s">
        <v>2050</v>
      </c>
    </row>
    <row r="102886" spans="1:12" x14ac:dyDescent="0.2">
      <c r="A102886">
        <v>8075173</v>
      </c>
      <c r="B102886" s="2">
        <v>40329.495833333334</v>
      </c>
      <c r="C102886">
        <v>917</v>
      </c>
      <c r="D102886">
        <v>2887</v>
      </c>
      <c r="E102886">
        <v>62</v>
      </c>
      <c r="F102886" t="s">
        <v>2047</v>
      </c>
      <c r="G102886">
        <v>67683</v>
      </c>
      <c r="H102886" t="s">
        <v>2146</v>
      </c>
      <c r="I102886" t="s">
        <v>2054</v>
      </c>
      <c r="J102886">
        <v>91803</v>
      </c>
      <c r="K102886">
        <v>7538</v>
      </c>
      <c r="L102886" t="s">
        <v>2050</v>
      </c>
    </row>
    <row r="102887" spans="1:12" x14ac:dyDescent="0.2">
      <c r="A102887">
        <v>8075174</v>
      </c>
      <c r="B102887" s="2">
        <v>40329.495833333334</v>
      </c>
      <c r="C102887">
        <v>1407</v>
      </c>
      <c r="D102887">
        <v>4695</v>
      </c>
      <c r="E102887">
        <v>71.72</v>
      </c>
      <c r="F102887" t="s">
        <v>2047</v>
      </c>
      <c r="G102887">
        <v>60569</v>
      </c>
      <c r="H102887" t="s">
        <v>3232</v>
      </c>
      <c r="I102887" t="s">
        <v>2080</v>
      </c>
      <c r="J102887">
        <v>35116</v>
      </c>
      <c r="K102887">
        <v>5300</v>
      </c>
      <c r="L102887" t="s">
        <v>2050</v>
      </c>
    </row>
    <row r="102888" spans="1:12" x14ac:dyDescent="0.2">
      <c r="A102888">
        <v>8075175</v>
      </c>
      <c r="B102888" s="2">
        <v>40329.495833333334</v>
      </c>
      <c r="C102888">
        <v>1781</v>
      </c>
      <c r="D102888">
        <v>3032</v>
      </c>
      <c r="E102888">
        <v>15.17</v>
      </c>
      <c r="F102888" t="s">
        <v>2047</v>
      </c>
      <c r="G102888">
        <v>83271</v>
      </c>
      <c r="H102888" t="s">
        <v>4249</v>
      </c>
      <c r="I102888" t="s">
        <v>2060</v>
      </c>
      <c r="J102888">
        <v>13662</v>
      </c>
      <c r="K102888">
        <v>4214</v>
      </c>
      <c r="L102888" t="s">
        <v>2050</v>
      </c>
    </row>
    <row r="102889" spans="1:12" x14ac:dyDescent="0.2">
      <c r="A102889">
        <v>8075176</v>
      </c>
      <c r="B102889" s="2">
        <v>40329.496527777781</v>
      </c>
      <c r="C102889">
        <v>246</v>
      </c>
      <c r="D102889">
        <v>2525</v>
      </c>
      <c r="E102889">
        <v>143.41</v>
      </c>
      <c r="F102889" t="s">
        <v>2047</v>
      </c>
      <c r="G102889">
        <v>20916</v>
      </c>
      <c r="H102889" t="s">
        <v>2212</v>
      </c>
      <c r="I102889" t="s">
        <v>2162</v>
      </c>
      <c r="J102889">
        <v>55420</v>
      </c>
      <c r="K102889">
        <v>5651</v>
      </c>
      <c r="L102889" t="s">
        <v>2050</v>
      </c>
    </row>
    <row r="102890" spans="1:12" x14ac:dyDescent="0.2">
      <c r="A102890">
        <v>8075178</v>
      </c>
      <c r="B102890" s="2">
        <v>40329.496527777781</v>
      </c>
      <c r="C102890">
        <v>1492</v>
      </c>
      <c r="D102890">
        <v>2615</v>
      </c>
      <c r="E102890">
        <v>71.5</v>
      </c>
      <c r="F102890" t="s">
        <v>2047</v>
      </c>
      <c r="G102890">
        <v>50867</v>
      </c>
      <c r="H102890" t="s">
        <v>2974</v>
      </c>
      <c r="I102890" t="s">
        <v>2086</v>
      </c>
      <c r="J102890">
        <v>98010</v>
      </c>
      <c r="K102890">
        <v>5541</v>
      </c>
      <c r="L102890" t="s">
        <v>2050</v>
      </c>
    </row>
    <row r="102891" spans="1:12" x14ac:dyDescent="0.2">
      <c r="A102891">
        <v>8075177</v>
      </c>
      <c r="B102891" s="2">
        <v>40329.496527777781</v>
      </c>
      <c r="C102891">
        <v>1492</v>
      </c>
      <c r="D102891">
        <v>2615</v>
      </c>
      <c r="E102891">
        <v>71</v>
      </c>
      <c r="F102891" t="s">
        <v>2047</v>
      </c>
      <c r="G102891">
        <v>50867</v>
      </c>
      <c r="H102891" t="s">
        <v>2974</v>
      </c>
      <c r="I102891" t="s">
        <v>2086</v>
      </c>
      <c r="J102891">
        <v>98010</v>
      </c>
      <c r="K102891">
        <v>5541</v>
      </c>
      <c r="L102891" t="s">
        <v>2050</v>
      </c>
    </row>
    <row r="102892" spans="1:12" x14ac:dyDescent="0.2">
      <c r="A102892">
        <v>8075179</v>
      </c>
      <c r="B102892" s="2">
        <v>40329.496527777781</v>
      </c>
      <c r="C102892">
        <v>1551</v>
      </c>
      <c r="D102892">
        <v>1114</v>
      </c>
      <c r="E102892">
        <v>23.06</v>
      </c>
      <c r="F102892" t="s">
        <v>2047</v>
      </c>
      <c r="G102892">
        <v>90667</v>
      </c>
      <c r="H102892" t="s">
        <v>5848</v>
      </c>
      <c r="I102892" t="s">
        <v>2109</v>
      </c>
      <c r="J102892">
        <v>70750</v>
      </c>
      <c r="K102892">
        <v>5813</v>
      </c>
      <c r="L102892" t="s">
        <v>2050</v>
      </c>
    </row>
    <row r="102893" spans="1:12" x14ac:dyDescent="0.2">
      <c r="A102893">
        <v>8075180</v>
      </c>
      <c r="B102893" s="2">
        <v>40329.496527777781</v>
      </c>
      <c r="C102893">
        <v>1567</v>
      </c>
      <c r="D102893">
        <v>2916</v>
      </c>
      <c r="E102893">
        <v>3.78</v>
      </c>
      <c r="F102893" t="s">
        <v>2047</v>
      </c>
      <c r="G102893">
        <v>26788</v>
      </c>
      <c r="H102893" t="s">
        <v>2405</v>
      </c>
      <c r="I102893" t="s">
        <v>2060</v>
      </c>
      <c r="J102893">
        <v>13827</v>
      </c>
      <c r="K102893">
        <v>5812</v>
      </c>
      <c r="L102893" t="s">
        <v>2050</v>
      </c>
    </row>
    <row r="102894" spans="1:12" x14ac:dyDescent="0.2">
      <c r="A102894">
        <v>8075181</v>
      </c>
      <c r="B102894" s="2">
        <v>40329.496527777781</v>
      </c>
      <c r="C102894">
        <v>1610</v>
      </c>
      <c r="D102894">
        <v>5879</v>
      </c>
      <c r="E102894">
        <v>1.48</v>
      </c>
      <c r="F102894" t="s">
        <v>2047</v>
      </c>
      <c r="G102894">
        <v>14528</v>
      </c>
      <c r="H102894" t="s">
        <v>2754</v>
      </c>
      <c r="I102894" t="s">
        <v>2269</v>
      </c>
      <c r="J102894">
        <v>39301</v>
      </c>
      <c r="K102894">
        <v>5499</v>
      </c>
      <c r="L102894" t="s">
        <v>2050</v>
      </c>
    </row>
    <row r="102895" spans="1:12" x14ac:dyDescent="0.2">
      <c r="A102895">
        <v>8075183</v>
      </c>
      <c r="B102895" s="2">
        <v>40329.496527777781</v>
      </c>
      <c r="C102895">
        <v>1928</v>
      </c>
      <c r="D102895">
        <v>4493</v>
      </c>
      <c r="E102895">
        <v>16.89</v>
      </c>
      <c r="F102895" t="s">
        <v>2047</v>
      </c>
      <c r="G102895">
        <v>35451</v>
      </c>
      <c r="H102895" t="s">
        <v>3115</v>
      </c>
      <c r="I102895" t="s">
        <v>2086</v>
      </c>
      <c r="J102895">
        <v>98642</v>
      </c>
      <c r="K102895">
        <v>5812</v>
      </c>
      <c r="L102895" t="s">
        <v>2050</v>
      </c>
    </row>
    <row r="102896" spans="1:12" x14ac:dyDescent="0.2">
      <c r="A102896">
        <v>8075184</v>
      </c>
      <c r="B102896" s="2">
        <v>40329.497916666667</v>
      </c>
      <c r="C102896">
        <v>75</v>
      </c>
      <c r="D102896">
        <v>3781</v>
      </c>
      <c r="E102896">
        <v>8.85</v>
      </c>
      <c r="F102896" t="s">
        <v>2047</v>
      </c>
      <c r="G102896">
        <v>61195</v>
      </c>
      <c r="H102896" t="s">
        <v>3419</v>
      </c>
      <c r="I102896" t="s">
        <v>2109</v>
      </c>
      <c r="J102896">
        <v>70420</v>
      </c>
      <c r="K102896">
        <v>5541</v>
      </c>
      <c r="L102896" t="s">
        <v>2050</v>
      </c>
    </row>
    <row r="102897" spans="1:12" x14ac:dyDescent="0.2">
      <c r="A102897">
        <v>8075185</v>
      </c>
      <c r="B102897" s="2">
        <v>40329.497916666667</v>
      </c>
      <c r="C102897">
        <v>235</v>
      </c>
      <c r="D102897">
        <v>5126</v>
      </c>
      <c r="E102897">
        <v>2.0099999999999998</v>
      </c>
      <c r="F102897" t="s">
        <v>2047</v>
      </c>
      <c r="G102897">
        <v>20519</v>
      </c>
      <c r="H102897" t="s">
        <v>2382</v>
      </c>
      <c r="I102897" t="s">
        <v>2060</v>
      </c>
      <c r="J102897">
        <v>10029</v>
      </c>
      <c r="K102897">
        <v>5942</v>
      </c>
      <c r="L102897" t="s">
        <v>2050</v>
      </c>
    </row>
    <row r="102898" spans="1:12" x14ac:dyDescent="0.2">
      <c r="A102898">
        <v>8075186</v>
      </c>
      <c r="B102898" s="2">
        <v>40329.497916666667</v>
      </c>
      <c r="C102898">
        <v>252</v>
      </c>
      <c r="D102898">
        <v>3675</v>
      </c>
      <c r="E102898">
        <v>72.33</v>
      </c>
      <c r="F102898" t="s">
        <v>2047</v>
      </c>
      <c r="G102898">
        <v>13523</v>
      </c>
      <c r="H102898" t="s">
        <v>2739</v>
      </c>
      <c r="I102898" t="s">
        <v>2119</v>
      </c>
      <c r="J102898">
        <v>44842</v>
      </c>
      <c r="K102898">
        <v>5310</v>
      </c>
      <c r="L102898" t="s">
        <v>2050</v>
      </c>
    </row>
    <row r="102899" spans="1:12" x14ac:dyDescent="0.2">
      <c r="A102899">
        <v>8075187</v>
      </c>
      <c r="B102899" s="2">
        <v>40329.497916666667</v>
      </c>
      <c r="C102899">
        <v>254</v>
      </c>
      <c r="D102899">
        <v>1247</v>
      </c>
      <c r="E102899">
        <v>111.86</v>
      </c>
      <c r="F102899" t="s">
        <v>2047</v>
      </c>
      <c r="G102899">
        <v>19409</v>
      </c>
      <c r="H102899" t="s">
        <v>3280</v>
      </c>
      <c r="I102899" t="s">
        <v>2091</v>
      </c>
      <c r="J102899">
        <v>80302</v>
      </c>
      <c r="K102899">
        <v>7538</v>
      </c>
      <c r="L102899" t="s">
        <v>2050</v>
      </c>
    </row>
    <row r="102900" spans="1:12" x14ac:dyDescent="0.2">
      <c r="A102900">
        <v>8075188</v>
      </c>
      <c r="B102900" s="2">
        <v>40329.497916666667</v>
      </c>
      <c r="C102900">
        <v>282</v>
      </c>
      <c r="D102900">
        <v>3290</v>
      </c>
      <c r="E102900">
        <v>12.24</v>
      </c>
      <c r="F102900" t="s">
        <v>2047</v>
      </c>
      <c r="G102900">
        <v>60569</v>
      </c>
      <c r="H102900" t="s">
        <v>2295</v>
      </c>
      <c r="I102900" t="s">
        <v>2065</v>
      </c>
      <c r="J102900">
        <v>78227</v>
      </c>
      <c r="K102900">
        <v>5300</v>
      </c>
      <c r="L102900" t="s">
        <v>2050</v>
      </c>
    </row>
    <row r="102901" spans="1:12" x14ac:dyDescent="0.2">
      <c r="A102901">
        <v>8075190</v>
      </c>
      <c r="B102901" s="2">
        <v>40329.497916666667</v>
      </c>
      <c r="C102901">
        <v>659</v>
      </c>
      <c r="D102901">
        <v>5486</v>
      </c>
      <c r="E102901">
        <v>100.94</v>
      </c>
      <c r="F102901" t="s">
        <v>2047</v>
      </c>
      <c r="G102901">
        <v>68876</v>
      </c>
      <c r="H102901" t="s">
        <v>3153</v>
      </c>
      <c r="I102901" t="s">
        <v>2056</v>
      </c>
      <c r="J102901">
        <v>47446</v>
      </c>
      <c r="K102901">
        <v>5655</v>
      </c>
      <c r="L102901" t="s">
        <v>2050</v>
      </c>
    </row>
    <row r="102902" spans="1:12" x14ac:dyDescent="0.2">
      <c r="A102902">
        <v>8075189</v>
      </c>
      <c r="B102902" s="2">
        <v>40329.497916666667</v>
      </c>
      <c r="C102902">
        <v>659</v>
      </c>
      <c r="D102902">
        <v>5486</v>
      </c>
      <c r="E102902">
        <v>110.23</v>
      </c>
      <c r="F102902" t="s">
        <v>2047</v>
      </c>
      <c r="G102902">
        <v>68876</v>
      </c>
      <c r="H102902" t="s">
        <v>3153</v>
      </c>
      <c r="I102902" t="s">
        <v>2056</v>
      </c>
      <c r="J102902">
        <v>47446</v>
      </c>
      <c r="K102902">
        <v>5655</v>
      </c>
      <c r="L102902" t="s">
        <v>2191</v>
      </c>
    </row>
    <row r="102903" spans="1:12" x14ac:dyDescent="0.2">
      <c r="A102903">
        <v>8075191</v>
      </c>
      <c r="B102903" s="2">
        <v>40329.497916666667</v>
      </c>
      <c r="C102903">
        <v>942</v>
      </c>
      <c r="D102903">
        <v>4973</v>
      </c>
      <c r="E102903">
        <v>3.29</v>
      </c>
      <c r="F102903" t="s">
        <v>2047</v>
      </c>
      <c r="G102903">
        <v>75781</v>
      </c>
      <c r="H102903" t="s">
        <v>2704</v>
      </c>
      <c r="I102903" t="s">
        <v>2109</v>
      </c>
      <c r="J102903">
        <v>70769</v>
      </c>
      <c r="K102903">
        <v>5411</v>
      </c>
      <c r="L102903" t="s">
        <v>2191</v>
      </c>
    </row>
    <row r="102904" spans="1:12" x14ac:dyDescent="0.2">
      <c r="A102904">
        <v>8075192</v>
      </c>
      <c r="B102904" s="2">
        <v>40329.497916666667</v>
      </c>
      <c r="C102904">
        <v>1917</v>
      </c>
      <c r="D102904">
        <v>5803</v>
      </c>
      <c r="E102904">
        <v>9.42</v>
      </c>
      <c r="F102904" t="s">
        <v>2047</v>
      </c>
      <c r="G102904">
        <v>22204</v>
      </c>
      <c r="H102904" t="s">
        <v>2719</v>
      </c>
      <c r="I102904" t="s">
        <v>2060</v>
      </c>
      <c r="J102904">
        <v>11778</v>
      </c>
      <c r="K102904">
        <v>5541</v>
      </c>
      <c r="L102904" t="s">
        <v>2050</v>
      </c>
    </row>
    <row r="102905" spans="1:12" x14ac:dyDescent="0.2">
      <c r="A102905">
        <v>8075193</v>
      </c>
      <c r="B102905" s="2">
        <v>40329.498611111114</v>
      </c>
      <c r="C102905">
        <v>1116</v>
      </c>
      <c r="D102905">
        <v>5559</v>
      </c>
      <c r="E102905">
        <v>137.07</v>
      </c>
      <c r="F102905" t="s">
        <v>2047</v>
      </c>
      <c r="G102905">
        <v>10792</v>
      </c>
      <c r="H102905" t="s">
        <v>2775</v>
      </c>
      <c r="I102905" t="s">
        <v>2072</v>
      </c>
      <c r="J102905">
        <v>18971</v>
      </c>
      <c r="K102905">
        <v>5411</v>
      </c>
      <c r="L102905" t="s">
        <v>2050</v>
      </c>
    </row>
    <row r="102906" spans="1:12" x14ac:dyDescent="0.2">
      <c r="A102906">
        <v>8075194</v>
      </c>
      <c r="B102906" s="2">
        <v>40329.498611111114</v>
      </c>
      <c r="C102906">
        <v>1873</v>
      </c>
      <c r="D102906">
        <v>4110</v>
      </c>
      <c r="E102906">
        <v>51.41</v>
      </c>
      <c r="F102906" t="s">
        <v>2061</v>
      </c>
      <c r="G102906">
        <v>41122</v>
      </c>
      <c r="H102906" t="s">
        <v>2062</v>
      </c>
      <c r="I102906" t="s">
        <v>2050</v>
      </c>
      <c r="K102906">
        <v>4784</v>
      </c>
      <c r="L102906" t="s">
        <v>2050</v>
      </c>
    </row>
    <row r="102907" spans="1:12" x14ac:dyDescent="0.2">
      <c r="A102907">
        <v>8075195</v>
      </c>
      <c r="B102907" s="2">
        <v>40329.499305555553</v>
      </c>
      <c r="C102907">
        <v>366</v>
      </c>
      <c r="D102907">
        <v>2934</v>
      </c>
      <c r="E102907">
        <v>60</v>
      </c>
      <c r="F102907" t="s">
        <v>2047</v>
      </c>
      <c r="G102907">
        <v>27092</v>
      </c>
      <c r="H102907" t="s">
        <v>2302</v>
      </c>
      <c r="I102907" t="s">
        <v>2076</v>
      </c>
      <c r="J102907">
        <v>54901</v>
      </c>
      <c r="K102907">
        <v>4829</v>
      </c>
      <c r="L102907" t="s">
        <v>2050</v>
      </c>
    </row>
    <row r="102908" spans="1:12" x14ac:dyDescent="0.2">
      <c r="A102908">
        <v>8075196</v>
      </c>
      <c r="B102908" s="2">
        <v>40329.499305555553</v>
      </c>
      <c r="C102908">
        <v>629</v>
      </c>
      <c r="D102908">
        <v>5523</v>
      </c>
      <c r="E102908">
        <v>22.3</v>
      </c>
      <c r="F102908" t="s">
        <v>2047</v>
      </c>
      <c r="G102908">
        <v>32606</v>
      </c>
      <c r="H102908" t="s">
        <v>2765</v>
      </c>
      <c r="I102908" t="s">
        <v>2058</v>
      </c>
      <c r="J102908">
        <v>21044</v>
      </c>
      <c r="K102908">
        <v>7832</v>
      </c>
      <c r="L102908" t="s">
        <v>2050</v>
      </c>
    </row>
    <row r="102909" spans="1:12" x14ac:dyDescent="0.2">
      <c r="A102909">
        <v>8075197</v>
      </c>
      <c r="B102909" s="2">
        <v>40329.499305555553</v>
      </c>
      <c r="C102909">
        <v>1081</v>
      </c>
      <c r="D102909">
        <v>3427</v>
      </c>
      <c r="E102909">
        <v>-59</v>
      </c>
      <c r="F102909" t="s">
        <v>2047</v>
      </c>
      <c r="G102909">
        <v>43293</v>
      </c>
      <c r="H102909" t="s">
        <v>2420</v>
      </c>
      <c r="I102909" t="s">
        <v>2091</v>
      </c>
      <c r="J102909">
        <v>80013</v>
      </c>
      <c r="K102909">
        <v>5499</v>
      </c>
      <c r="L102909" t="s">
        <v>2050</v>
      </c>
    </row>
    <row r="102910" spans="1:12" x14ac:dyDescent="0.2">
      <c r="A102910">
        <v>8075198</v>
      </c>
      <c r="B102910" s="2">
        <v>40329.499305555553</v>
      </c>
      <c r="C102910">
        <v>1381</v>
      </c>
      <c r="D102910">
        <v>3738</v>
      </c>
      <c r="E102910">
        <v>6.01</v>
      </c>
      <c r="F102910" t="s">
        <v>2047</v>
      </c>
      <c r="G102910">
        <v>23481</v>
      </c>
      <c r="H102910" t="s">
        <v>5541</v>
      </c>
      <c r="I102910" t="s">
        <v>5542</v>
      </c>
      <c r="K102910">
        <v>5812</v>
      </c>
      <c r="L102910" t="s">
        <v>2050</v>
      </c>
    </row>
    <row r="102911" spans="1:12" x14ac:dyDescent="0.2">
      <c r="A102911">
        <v>8075199</v>
      </c>
      <c r="B102911" s="2">
        <v>40329.499305555553</v>
      </c>
      <c r="C102911">
        <v>1546</v>
      </c>
      <c r="D102911">
        <v>245</v>
      </c>
      <c r="E102911">
        <v>113.57</v>
      </c>
      <c r="F102911" t="s">
        <v>2047</v>
      </c>
      <c r="G102911">
        <v>48919</v>
      </c>
      <c r="H102911" t="s">
        <v>5426</v>
      </c>
      <c r="I102911" t="s">
        <v>2315</v>
      </c>
      <c r="J102911">
        <v>3452</v>
      </c>
      <c r="K102911">
        <v>5311</v>
      </c>
      <c r="L102911" t="s">
        <v>2050</v>
      </c>
    </row>
    <row r="102912" spans="1:12" x14ac:dyDescent="0.2">
      <c r="A102912">
        <v>8075202</v>
      </c>
      <c r="B102912" s="2">
        <v>40329.5</v>
      </c>
      <c r="C102912">
        <v>573</v>
      </c>
      <c r="D102912">
        <v>3268</v>
      </c>
      <c r="E102912">
        <v>9.18</v>
      </c>
      <c r="F102912" t="s">
        <v>2047</v>
      </c>
      <c r="G102912">
        <v>26939</v>
      </c>
      <c r="H102912" t="s">
        <v>2403</v>
      </c>
      <c r="I102912" t="s">
        <v>2078</v>
      </c>
      <c r="J102912">
        <v>30817</v>
      </c>
      <c r="K102912">
        <v>5411</v>
      </c>
      <c r="L102912" t="s">
        <v>2050</v>
      </c>
    </row>
    <row r="102913" spans="1:12" x14ac:dyDescent="0.2">
      <c r="A102913">
        <v>8075203</v>
      </c>
      <c r="B102913" s="2">
        <v>40329.5</v>
      </c>
      <c r="C102913">
        <v>732</v>
      </c>
      <c r="D102913">
        <v>1115</v>
      </c>
      <c r="E102913">
        <v>-70</v>
      </c>
      <c r="F102913" t="s">
        <v>2047</v>
      </c>
      <c r="G102913">
        <v>59935</v>
      </c>
      <c r="H102913" t="s">
        <v>2486</v>
      </c>
      <c r="I102913" t="s">
        <v>2126</v>
      </c>
      <c r="J102913">
        <v>67204</v>
      </c>
      <c r="K102913">
        <v>5499</v>
      </c>
      <c r="L102913" t="s">
        <v>2050</v>
      </c>
    </row>
    <row r="102914" spans="1:12" x14ac:dyDescent="0.2">
      <c r="A102914">
        <v>8075207</v>
      </c>
      <c r="B102914" s="2">
        <v>40329.500694444447</v>
      </c>
      <c r="C102914">
        <v>791</v>
      </c>
      <c r="D102914">
        <v>3908</v>
      </c>
      <c r="E102914">
        <v>-59</v>
      </c>
      <c r="F102914" t="s">
        <v>2047</v>
      </c>
      <c r="G102914">
        <v>22204</v>
      </c>
      <c r="H102914" t="s">
        <v>3105</v>
      </c>
      <c r="I102914" t="s">
        <v>2054</v>
      </c>
      <c r="J102914">
        <v>91710</v>
      </c>
      <c r="K102914">
        <v>5541</v>
      </c>
      <c r="L102914" t="s">
        <v>2050</v>
      </c>
    </row>
    <row r="102915" spans="1:12" x14ac:dyDescent="0.2">
      <c r="A102915">
        <v>8075209</v>
      </c>
      <c r="B102915" s="2">
        <v>40329.500694444447</v>
      </c>
      <c r="C102915">
        <v>1298</v>
      </c>
      <c r="D102915">
        <v>1226</v>
      </c>
      <c r="E102915">
        <v>10.89</v>
      </c>
      <c r="F102915" t="s">
        <v>2047</v>
      </c>
      <c r="G102915">
        <v>8772</v>
      </c>
      <c r="H102915" t="s">
        <v>2186</v>
      </c>
      <c r="I102915" t="s">
        <v>2054</v>
      </c>
      <c r="J102915">
        <v>90023</v>
      </c>
      <c r="K102915">
        <v>5912</v>
      </c>
      <c r="L102915" t="s">
        <v>2050</v>
      </c>
    </row>
    <row r="102916" spans="1:12" x14ac:dyDescent="0.2">
      <c r="A102916">
        <v>8075210</v>
      </c>
      <c r="B102916" s="2">
        <v>40329.500694444447</v>
      </c>
      <c r="C102916">
        <v>1525</v>
      </c>
      <c r="D102916">
        <v>1077</v>
      </c>
      <c r="E102916">
        <v>117.97</v>
      </c>
      <c r="F102916" t="s">
        <v>2047</v>
      </c>
      <c r="G102916">
        <v>22690</v>
      </c>
      <c r="H102916" t="s">
        <v>3173</v>
      </c>
      <c r="I102916" t="s">
        <v>2109</v>
      </c>
      <c r="J102916">
        <v>70058</v>
      </c>
      <c r="K102916">
        <v>4900</v>
      </c>
      <c r="L102916" t="s">
        <v>2050</v>
      </c>
    </row>
    <row r="102917" spans="1:12" x14ac:dyDescent="0.2">
      <c r="A102917">
        <v>8075211</v>
      </c>
      <c r="B102917" s="2">
        <v>40329.500694444447</v>
      </c>
      <c r="C102917">
        <v>1896</v>
      </c>
      <c r="D102917">
        <v>1124</v>
      </c>
      <c r="E102917">
        <v>16.37</v>
      </c>
      <c r="F102917" t="s">
        <v>2047</v>
      </c>
      <c r="G102917">
        <v>20519</v>
      </c>
      <c r="H102917" t="s">
        <v>2885</v>
      </c>
      <c r="I102917" t="s">
        <v>2123</v>
      </c>
      <c r="J102917">
        <v>48224</v>
      </c>
      <c r="K102917">
        <v>5942</v>
      </c>
      <c r="L102917" t="s">
        <v>2050</v>
      </c>
    </row>
    <row r="102918" spans="1:12" x14ac:dyDescent="0.2">
      <c r="A102918">
        <v>8075212</v>
      </c>
      <c r="B102918" s="2">
        <v>40329.501388888886</v>
      </c>
      <c r="C102918">
        <v>53</v>
      </c>
      <c r="D102918">
        <v>3267</v>
      </c>
      <c r="E102918">
        <v>81.709999999999994</v>
      </c>
      <c r="F102918" t="s">
        <v>2047</v>
      </c>
      <c r="G102918">
        <v>43293</v>
      </c>
      <c r="H102918" t="s">
        <v>2084</v>
      </c>
      <c r="I102918" t="s">
        <v>2054</v>
      </c>
      <c r="J102918">
        <v>95687</v>
      </c>
      <c r="K102918">
        <v>5499</v>
      </c>
      <c r="L102918" t="s">
        <v>2050</v>
      </c>
    </row>
    <row r="102919" spans="1:12" x14ac:dyDescent="0.2">
      <c r="A102919">
        <v>8075214</v>
      </c>
      <c r="B102919" s="2">
        <v>40329.501388888886</v>
      </c>
      <c r="C102919">
        <v>502</v>
      </c>
      <c r="D102919">
        <v>2018</v>
      </c>
      <c r="E102919">
        <v>0.26</v>
      </c>
      <c r="F102919" t="s">
        <v>2047</v>
      </c>
      <c r="G102919">
        <v>14528</v>
      </c>
      <c r="H102919" t="s">
        <v>2511</v>
      </c>
      <c r="I102919" t="s">
        <v>2072</v>
      </c>
      <c r="J102919">
        <v>16249</v>
      </c>
      <c r="K102919">
        <v>5499</v>
      </c>
      <c r="L102919" t="s">
        <v>2050</v>
      </c>
    </row>
    <row r="102920" spans="1:12" x14ac:dyDescent="0.2">
      <c r="A102920">
        <v>8075216</v>
      </c>
      <c r="B102920" s="2">
        <v>40329.501388888886</v>
      </c>
      <c r="C102920">
        <v>1926</v>
      </c>
      <c r="D102920">
        <v>1160</v>
      </c>
      <c r="E102920">
        <v>56.8</v>
      </c>
      <c r="F102920" t="s">
        <v>2047</v>
      </c>
      <c r="G102920">
        <v>88569</v>
      </c>
      <c r="H102920" t="s">
        <v>2573</v>
      </c>
      <c r="I102920" t="s">
        <v>2101</v>
      </c>
      <c r="J102920">
        <v>32773</v>
      </c>
      <c r="K102920">
        <v>7538</v>
      </c>
      <c r="L102920" t="s">
        <v>2050</v>
      </c>
    </row>
    <row r="102921" spans="1:12" x14ac:dyDescent="0.2">
      <c r="A102921">
        <v>8075217</v>
      </c>
      <c r="B102921" s="2">
        <v>40329.502083333333</v>
      </c>
      <c r="C102921">
        <v>53</v>
      </c>
      <c r="D102921">
        <v>3267</v>
      </c>
      <c r="E102921">
        <v>-63</v>
      </c>
      <c r="F102921" t="s">
        <v>2047</v>
      </c>
      <c r="G102921">
        <v>43293</v>
      </c>
      <c r="H102921" t="s">
        <v>2084</v>
      </c>
      <c r="I102921" t="s">
        <v>2054</v>
      </c>
      <c r="J102921">
        <v>95687</v>
      </c>
      <c r="K102921">
        <v>5499</v>
      </c>
      <c r="L102921" t="s">
        <v>2050</v>
      </c>
    </row>
    <row r="102922" spans="1:12" x14ac:dyDescent="0.2">
      <c r="A102922">
        <v>8075218</v>
      </c>
      <c r="B102922" s="2">
        <v>40329.502083333333</v>
      </c>
      <c r="C102922">
        <v>631</v>
      </c>
      <c r="D102922">
        <v>2596</v>
      </c>
      <c r="E102922">
        <v>6.74</v>
      </c>
      <c r="F102922" t="s">
        <v>2047</v>
      </c>
      <c r="G102922">
        <v>59935</v>
      </c>
      <c r="H102922" t="s">
        <v>2475</v>
      </c>
      <c r="I102922" t="s">
        <v>2097</v>
      </c>
      <c r="J102922">
        <v>73159</v>
      </c>
      <c r="K102922">
        <v>5499</v>
      </c>
      <c r="L102922" t="s">
        <v>2050</v>
      </c>
    </row>
    <row r="102923" spans="1:12" x14ac:dyDescent="0.2">
      <c r="A102923">
        <v>8075219</v>
      </c>
      <c r="B102923" s="2">
        <v>40329.502083333333</v>
      </c>
      <c r="C102923">
        <v>791</v>
      </c>
      <c r="D102923">
        <v>3908</v>
      </c>
      <c r="E102923">
        <v>59</v>
      </c>
      <c r="F102923" t="s">
        <v>2047</v>
      </c>
      <c r="G102923">
        <v>22204</v>
      </c>
      <c r="H102923" t="s">
        <v>3105</v>
      </c>
      <c r="I102923" t="s">
        <v>2054</v>
      </c>
      <c r="J102923">
        <v>91710</v>
      </c>
      <c r="K102923">
        <v>5541</v>
      </c>
      <c r="L102923" t="s">
        <v>2050</v>
      </c>
    </row>
    <row r="102924" spans="1:12" x14ac:dyDescent="0.2">
      <c r="A102924">
        <v>8075220</v>
      </c>
      <c r="B102924" s="2">
        <v>40329.502083333333</v>
      </c>
      <c r="C102924">
        <v>1241</v>
      </c>
      <c r="D102924">
        <v>3724</v>
      </c>
      <c r="E102924">
        <v>95.33</v>
      </c>
      <c r="F102924" t="s">
        <v>2047</v>
      </c>
      <c r="G102924">
        <v>31893</v>
      </c>
      <c r="H102924" t="s">
        <v>4232</v>
      </c>
      <c r="I102924" t="s">
        <v>2119</v>
      </c>
      <c r="J102924">
        <v>45871</v>
      </c>
      <c r="K102924">
        <v>5311</v>
      </c>
      <c r="L102924" t="s">
        <v>2329</v>
      </c>
    </row>
    <row r="102925" spans="1:12" x14ac:dyDescent="0.2">
      <c r="A102925">
        <v>8075221</v>
      </c>
      <c r="B102925" s="2">
        <v>40329.502083333333</v>
      </c>
      <c r="C102925">
        <v>1576</v>
      </c>
      <c r="D102925">
        <v>2441</v>
      </c>
      <c r="E102925">
        <v>134.38</v>
      </c>
      <c r="F102925" t="s">
        <v>2061</v>
      </c>
      <c r="G102925">
        <v>50292</v>
      </c>
      <c r="H102925" t="s">
        <v>2062</v>
      </c>
      <c r="I102925" t="s">
        <v>2050</v>
      </c>
      <c r="K102925">
        <v>7801</v>
      </c>
      <c r="L102925" t="s">
        <v>2050</v>
      </c>
    </row>
    <row r="102926" spans="1:12" x14ac:dyDescent="0.2">
      <c r="A102926">
        <v>8075222</v>
      </c>
      <c r="B102926" s="2">
        <v>40329.502083333333</v>
      </c>
      <c r="C102926">
        <v>1594</v>
      </c>
      <c r="D102926">
        <v>3241</v>
      </c>
      <c r="E102926">
        <v>-69</v>
      </c>
      <c r="F102926" t="s">
        <v>2047</v>
      </c>
      <c r="G102926">
        <v>22204</v>
      </c>
      <c r="H102926" t="s">
        <v>2602</v>
      </c>
      <c r="I102926" t="s">
        <v>2101</v>
      </c>
      <c r="J102926">
        <v>32907</v>
      </c>
      <c r="K102926">
        <v>5541</v>
      </c>
      <c r="L102926" t="s">
        <v>2050</v>
      </c>
    </row>
    <row r="102927" spans="1:12" x14ac:dyDescent="0.2">
      <c r="A102927">
        <v>8075223</v>
      </c>
      <c r="B102927" s="2">
        <v>40329.502083333333</v>
      </c>
      <c r="C102927">
        <v>1623</v>
      </c>
      <c r="D102927">
        <v>5142</v>
      </c>
      <c r="E102927">
        <v>9.14</v>
      </c>
      <c r="F102927" t="s">
        <v>2047</v>
      </c>
      <c r="G102927">
        <v>44919</v>
      </c>
      <c r="H102927" t="s">
        <v>2662</v>
      </c>
      <c r="I102927" t="s">
        <v>2107</v>
      </c>
      <c r="J102927">
        <v>41074</v>
      </c>
      <c r="K102927">
        <v>5814</v>
      </c>
      <c r="L102927" t="s">
        <v>2050</v>
      </c>
    </row>
    <row r="102928" spans="1:12" x14ac:dyDescent="0.2">
      <c r="A102928">
        <v>8075224</v>
      </c>
      <c r="B102928" s="2">
        <v>40329.502083333333</v>
      </c>
      <c r="C102928">
        <v>1926</v>
      </c>
      <c r="D102928">
        <v>5439</v>
      </c>
      <c r="E102928">
        <v>8.9499999999999993</v>
      </c>
      <c r="F102928" t="s">
        <v>2047</v>
      </c>
      <c r="G102928">
        <v>98374</v>
      </c>
      <c r="H102928" t="s">
        <v>3933</v>
      </c>
      <c r="I102928" t="s">
        <v>2101</v>
      </c>
      <c r="J102928">
        <v>32776</v>
      </c>
      <c r="K102928">
        <v>5411</v>
      </c>
      <c r="L102928" t="s">
        <v>2050</v>
      </c>
    </row>
    <row r="102929" spans="1:12" x14ac:dyDescent="0.2">
      <c r="A102929">
        <v>8075225</v>
      </c>
      <c r="B102929" s="2">
        <v>40329.50277777778</v>
      </c>
      <c r="C102929">
        <v>52</v>
      </c>
      <c r="D102929">
        <v>4976</v>
      </c>
      <c r="E102929">
        <v>1.17</v>
      </c>
      <c r="F102929" t="s">
        <v>2047</v>
      </c>
      <c r="G102929">
        <v>83480</v>
      </c>
      <c r="H102929" t="s">
        <v>3941</v>
      </c>
      <c r="I102929" t="s">
        <v>2060</v>
      </c>
      <c r="J102929">
        <v>12567</v>
      </c>
      <c r="K102929">
        <v>9402</v>
      </c>
      <c r="L102929" t="s">
        <v>2050</v>
      </c>
    </row>
    <row r="102930" spans="1:12" x14ac:dyDescent="0.2">
      <c r="A102930">
        <v>8075226</v>
      </c>
      <c r="B102930" s="2">
        <v>40329.50277777778</v>
      </c>
      <c r="C102930">
        <v>490</v>
      </c>
      <c r="D102930">
        <v>3769</v>
      </c>
      <c r="E102930">
        <v>57.7</v>
      </c>
      <c r="F102930" t="s">
        <v>2047</v>
      </c>
      <c r="G102930">
        <v>31868</v>
      </c>
      <c r="H102930" t="s">
        <v>2295</v>
      </c>
      <c r="I102930" t="s">
        <v>2065</v>
      </c>
      <c r="J102930">
        <v>78230</v>
      </c>
      <c r="K102930">
        <v>5912</v>
      </c>
      <c r="L102930" t="s">
        <v>2050</v>
      </c>
    </row>
    <row r="102931" spans="1:12" x14ac:dyDescent="0.2">
      <c r="A102931">
        <v>8075228</v>
      </c>
      <c r="B102931" s="2">
        <v>40329.50277777778</v>
      </c>
      <c r="C102931">
        <v>1019</v>
      </c>
      <c r="D102931">
        <v>5112</v>
      </c>
      <c r="E102931">
        <v>11.07</v>
      </c>
      <c r="F102931" t="s">
        <v>2047</v>
      </c>
      <c r="G102931">
        <v>79664</v>
      </c>
      <c r="H102931" t="s">
        <v>2186</v>
      </c>
      <c r="I102931" t="s">
        <v>2054</v>
      </c>
      <c r="J102931">
        <v>90015</v>
      </c>
      <c r="K102931">
        <v>5814</v>
      </c>
      <c r="L102931" t="s">
        <v>2050</v>
      </c>
    </row>
    <row r="102932" spans="1:12" x14ac:dyDescent="0.2">
      <c r="A102932">
        <v>8075229</v>
      </c>
      <c r="B102932" s="2">
        <v>40329.50277777778</v>
      </c>
      <c r="C102932">
        <v>1500</v>
      </c>
      <c r="D102932">
        <v>4729</v>
      </c>
      <c r="E102932">
        <v>4.95</v>
      </c>
      <c r="F102932" t="s">
        <v>2047</v>
      </c>
      <c r="G102932">
        <v>57885</v>
      </c>
      <c r="H102932" t="s">
        <v>2399</v>
      </c>
      <c r="I102932" t="s">
        <v>2054</v>
      </c>
      <c r="J102932">
        <v>95624</v>
      </c>
      <c r="K102932">
        <v>5411</v>
      </c>
      <c r="L102932" t="s">
        <v>2050</v>
      </c>
    </row>
    <row r="102933" spans="1:12" x14ac:dyDescent="0.2">
      <c r="A102933">
        <v>8075231</v>
      </c>
      <c r="B102933" s="2">
        <v>40329.503472222219</v>
      </c>
      <c r="C102933">
        <v>515</v>
      </c>
      <c r="D102933">
        <v>3235</v>
      </c>
      <c r="E102933">
        <v>2.1800000000000002</v>
      </c>
      <c r="F102933" t="s">
        <v>2047</v>
      </c>
      <c r="G102933">
        <v>3370</v>
      </c>
      <c r="H102933" t="s">
        <v>2273</v>
      </c>
      <c r="I102933" t="s">
        <v>2065</v>
      </c>
      <c r="J102933">
        <v>75604</v>
      </c>
      <c r="K102933">
        <v>5411</v>
      </c>
      <c r="L102933" t="s">
        <v>2050</v>
      </c>
    </row>
    <row r="102934" spans="1:12" x14ac:dyDescent="0.2">
      <c r="A102934">
        <v>8075232</v>
      </c>
      <c r="B102934" s="2">
        <v>40329.503472222219</v>
      </c>
      <c r="C102934">
        <v>754</v>
      </c>
      <c r="D102934">
        <v>5380</v>
      </c>
      <c r="E102934">
        <v>91</v>
      </c>
      <c r="F102934" t="s">
        <v>2047</v>
      </c>
      <c r="G102934">
        <v>56431</v>
      </c>
      <c r="H102934" t="s">
        <v>2270</v>
      </c>
      <c r="I102934" t="s">
        <v>2158</v>
      </c>
      <c r="J102934">
        <v>29579</v>
      </c>
      <c r="K102934">
        <v>5541</v>
      </c>
      <c r="L102934" t="s">
        <v>2050</v>
      </c>
    </row>
    <row r="102935" spans="1:12" x14ac:dyDescent="0.2">
      <c r="A102935">
        <v>8075233</v>
      </c>
      <c r="B102935" s="2">
        <v>40329.503472222219</v>
      </c>
      <c r="C102935">
        <v>1621</v>
      </c>
      <c r="D102935">
        <v>5036</v>
      </c>
      <c r="E102935">
        <v>20.18</v>
      </c>
      <c r="F102935" t="s">
        <v>2047</v>
      </c>
      <c r="G102935">
        <v>44578</v>
      </c>
      <c r="H102935" t="s">
        <v>2195</v>
      </c>
      <c r="I102935" t="s">
        <v>2054</v>
      </c>
      <c r="J102935">
        <v>92129</v>
      </c>
      <c r="K102935">
        <v>5812</v>
      </c>
      <c r="L102935" t="s">
        <v>2050</v>
      </c>
    </row>
    <row r="102936" spans="1:12" x14ac:dyDescent="0.2">
      <c r="A102936">
        <v>8075234</v>
      </c>
      <c r="B102936" s="2">
        <v>40329.503472222219</v>
      </c>
      <c r="C102936">
        <v>1654</v>
      </c>
      <c r="D102936">
        <v>4276</v>
      </c>
      <c r="E102936">
        <v>63.48</v>
      </c>
      <c r="F102936" t="s">
        <v>2047</v>
      </c>
      <c r="G102936">
        <v>61195</v>
      </c>
      <c r="H102936" t="s">
        <v>2698</v>
      </c>
      <c r="I102936" t="s">
        <v>2289</v>
      </c>
      <c r="J102936">
        <v>2840</v>
      </c>
      <c r="K102936">
        <v>5541</v>
      </c>
      <c r="L102936" t="s">
        <v>2050</v>
      </c>
    </row>
    <row r="102937" spans="1:12" x14ac:dyDescent="0.2">
      <c r="A102937">
        <v>8075235</v>
      </c>
      <c r="B102937" s="2">
        <v>40329.504166666666</v>
      </c>
      <c r="C102937">
        <v>261</v>
      </c>
      <c r="D102937">
        <v>30</v>
      </c>
      <c r="E102937">
        <v>60</v>
      </c>
      <c r="F102937" t="s">
        <v>2047</v>
      </c>
      <c r="G102937">
        <v>27092</v>
      </c>
      <c r="H102937" t="s">
        <v>2744</v>
      </c>
      <c r="I102937" t="s">
        <v>2189</v>
      </c>
      <c r="J102937">
        <v>89032</v>
      </c>
      <c r="K102937">
        <v>4829</v>
      </c>
      <c r="L102937" t="s">
        <v>2050</v>
      </c>
    </row>
    <row r="102938" spans="1:12" x14ac:dyDescent="0.2">
      <c r="A102938">
        <v>8075236</v>
      </c>
      <c r="B102938" s="2">
        <v>40329.504166666666</v>
      </c>
      <c r="C102938">
        <v>759</v>
      </c>
      <c r="D102938">
        <v>2230</v>
      </c>
      <c r="E102938">
        <v>31.78</v>
      </c>
      <c r="F102938" t="s">
        <v>2047</v>
      </c>
      <c r="G102938">
        <v>98994</v>
      </c>
      <c r="H102938" t="s">
        <v>2236</v>
      </c>
      <c r="I102938" t="s">
        <v>2149</v>
      </c>
      <c r="J102938">
        <v>37067</v>
      </c>
      <c r="K102938">
        <v>5211</v>
      </c>
      <c r="L102938" t="s">
        <v>2050</v>
      </c>
    </row>
    <row r="102939" spans="1:12" x14ac:dyDescent="0.2">
      <c r="A102939">
        <v>8075237</v>
      </c>
      <c r="B102939" s="2">
        <v>40329.504166666666</v>
      </c>
      <c r="C102939">
        <v>921</v>
      </c>
      <c r="D102939">
        <v>2541</v>
      </c>
      <c r="E102939">
        <v>3.15</v>
      </c>
      <c r="F102939" t="s">
        <v>2047</v>
      </c>
      <c r="G102939">
        <v>22204</v>
      </c>
      <c r="H102939" t="s">
        <v>2459</v>
      </c>
      <c r="I102939" t="s">
        <v>2060</v>
      </c>
      <c r="J102939">
        <v>14559</v>
      </c>
      <c r="K102939">
        <v>5541</v>
      </c>
      <c r="L102939" t="s">
        <v>2050</v>
      </c>
    </row>
    <row r="102940" spans="1:12" x14ac:dyDescent="0.2">
      <c r="A102940">
        <v>8075238</v>
      </c>
      <c r="B102940" s="2">
        <v>40329.504166666666</v>
      </c>
      <c r="C102940">
        <v>947</v>
      </c>
      <c r="D102940">
        <v>2620</v>
      </c>
      <c r="E102940">
        <v>13.3</v>
      </c>
      <c r="F102940" t="s">
        <v>2047</v>
      </c>
      <c r="G102940">
        <v>78454</v>
      </c>
      <c r="H102940" t="s">
        <v>2066</v>
      </c>
      <c r="I102940" t="s">
        <v>2060</v>
      </c>
      <c r="J102940">
        <v>11232</v>
      </c>
      <c r="K102940">
        <v>5812</v>
      </c>
      <c r="L102940" t="s">
        <v>2050</v>
      </c>
    </row>
    <row r="102941" spans="1:12" x14ac:dyDescent="0.2">
      <c r="A102941">
        <v>8075239</v>
      </c>
      <c r="B102941" s="2">
        <v>40329.504861111112</v>
      </c>
      <c r="C102941">
        <v>53</v>
      </c>
      <c r="D102941">
        <v>3267</v>
      </c>
      <c r="E102941">
        <v>63</v>
      </c>
      <c r="F102941" t="s">
        <v>2047</v>
      </c>
      <c r="G102941">
        <v>43293</v>
      </c>
      <c r="H102941" t="s">
        <v>2084</v>
      </c>
      <c r="I102941" t="s">
        <v>2054</v>
      </c>
      <c r="J102941">
        <v>95687</v>
      </c>
      <c r="K102941">
        <v>5499</v>
      </c>
      <c r="L102941" t="s">
        <v>2050</v>
      </c>
    </row>
    <row r="102942" spans="1:12" x14ac:dyDescent="0.2">
      <c r="A102942">
        <v>8075240</v>
      </c>
      <c r="B102942" s="2">
        <v>40329.504861111112</v>
      </c>
      <c r="C102942">
        <v>851</v>
      </c>
      <c r="D102942">
        <v>1241</v>
      </c>
      <c r="E102942">
        <v>67</v>
      </c>
      <c r="F102942" t="s">
        <v>2047</v>
      </c>
      <c r="G102942">
        <v>61195</v>
      </c>
      <c r="H102942" t="s">
        <v>3840</v>
      </c>
      <c r="I102942" t="s">
        <v>2107</v>
      </c>
      <c r="J102942">
        <v>40065</v>
      </c>
      <c r="K102942">
        <v>5541</v>
      </c>
      <c r="L102942" t="s">
        <v>2050</v>
      </c>
    </row>
    <row r="102943" spans="1:12" x14ac:dyDescent="0.2">
      <c r="A102943">
        <v>8075241</v>
      </c>
      <c r="B102943" s="2">
        <v>40329.504861111112</v>
      </c>
      <c r="C102943">
        <v>1028</v>
      </c>
      <c r="D102943">
        <v>139</v>
      </c>
      <c r="E102943">
        <v>22.83</v>
      </c>
      <c r="F102943" t="s">
        <v>2047</v>
      </c>
      <c r="G102943">
        <v>98374</v>
      </c>
      <c r="H102943" t="s">
        <v>3711</v>
      </c>
      <c r="I102943" t="s">
        <v>2260</v>
      </c>
      <c r="J102943">
        <v>24873</v>
      </c>
      <c r="K102943">
        <v>5411</v>
      </c>
      <c r="L102943" t="s">
        <v>2050</v>
      </c>
    </row>
    <row r="102944" spans="1:12" x14ac:dyDescent="0.2">
      <c r="A102944">
        <v>8075242</v>
      </c>
      <c r="B102944" s="2">
        <v>40329.504861111112</v>
      </c>
      <c r="C102944">
        <v>1453</v>
      </c>
      <c r="D102944">
        <v>234</v>
      </c>
      <c r="E102944">
        <v>9.2899999999999991</v>
      </c>
      <c r="F102944" t="s">
        <v>2047</v>
      </c>
      <c r="G102944">
        <v>50783</v>
      </c>
      <c r="H102944" t="s">
        <v>2778</v>
      </c>
      <c r="I102944" t="s">
        <v>2080</v>
      </c>
      <c r="J102944">
        <v>35580</v>
      </c>
      <c r="K102944">
        <v>5411</v>
      </c>
      <c r="L102944" t="s">
        <v>2050</v>
      </c>
    </row>
    <row r="102945" spans="1:12" x14ac:dyDescent="0.2">
      <c r="A102945">
        <v>8075243</v>
      </c>
      <c r="B102945" s="2">
        <v>40329.504861111112</v>
      </c>
      <c r="C102945">
        <v>1543</v>
      </c>
      <c r="D102945">
        <v>3864</v>
      </c>
      <c r="E102945">
        <v>114.92</v>
      </c>
      <c r="F102945" t="s">
        <v>2047</v>
      </c>
      <c r="G102945">
        <v>71667</v>
      </c>
      <c r="H102945" t="s">
        <v>2729</v>
      </c>
      <c r="I102945" t="s">
        <v>2054</v>
      </c>
      <c r="J102945">
        <v>91403</v>
      </c>
      <c r="K102945">
        <v>7538</v>
      </c>
      <c r="L102945" t="s">
        <v>2050</v>
      </c>
    </row>
    <row r="102946" spans="1:12" x14ac:dyDescent="0.2">
      <c r="A102946">
        <v>8075244</v>
      </c>
      <c r="B102946" s="2">
        <v>40329.504861111112</v>
      </c>
      <c r="C102946">
        <v>1654</v>
      </c>
      <c r="D102946">
        <v>4276</v>
      </c>
      <c r="E102946">
        <v>-68</v>
      </c>
      <c r="F102946" t="s">
        <v>2047</v>
      </c>
      <c r="G102946">
        <v>61195</v>
      </c>
      <c r="H102946" t="s">
        <v>2698</v>
      </c>
      <c r="I102946" t="s">
        <v>2289</v>
      </c>
      <c r="J102946">
        <v>2840</v>
      </c>
      <c r="K102946">
        <v>5541</v>
      </c>
      <c r="L102946" t="s">
        <v>2050</v>
      </c>
    </row>
    <row r="102947" spans="1:12" x14ac:dyDescent="0.2">
      <c r="A102947">
        <v>8075246</v>
      </c>
      <c r="B102947" s="2">
        <v>40329.505555555559</v>
      </c>
      <c r="C102947">
        <v>708</v>
      </c>
      <c r="D102947">
        <v>5165</v>
      </c>
      <c r="E102947">
        <v>111.41</v>
      </c>
      <c r="F102947" t="s">
        <v>2047</v>
      </c>
      <c r="G102947">
        <v>21107</v>
      </c>
      <c r="H102947" t="s">
        <v>2382</v>
      </c>
      <c r="I102947" t="s">
        <v>2060</v>
      </c>
      <c r="J102947">
        <v>10069</v>
      </c>
      <c r="K102947">
        <v>5813</v>
      </c>
      <c r="L102947" t="s">
        <v>2050</v>
      </c>
    </row>
    <row r="102948" spans="1:12" x14ac:dyDescent="0.2">
      <c r="A102948">
        <v>8075247</v>
      </c>
      <c r="B102948" s="2">
        <v>40329.505555555559</v>
      </c>
      <c r="C102948">
        <v>754</v>
      </c>
      <c r="D102948">
        <v>5380</v>
      </c>
      <c r="E102948">
        <v>-91</v>
      </c>
      <c r="F102948" t="s">
        <v>2047</v>
      </c>
      <c r="G102948">
        <v>56431</v>
      </c>
      <c r="H102948" t="s">
        <v>2270</v>
      </c>
      <c r="I102948" t="s">
        <v>2158</v>
      </c>
      <c r="J102948">
        <v>29579</v>
      </c>
      <c r="K102948">
        <v>5541</v>
      </c>
      <c r="L102948" t="s">
        <v>2050</v>
      </c>
    </row>
    <row r="102949" spans="1:12" x14ac:dyDescent="0.2">
      <c r="A102949">
        <v>8075248</v>
      </c>
      <c r="B102949" s="2">
        <v>40329.505555555559</v>
      </c>
      <c r="C102949">
        <v>891</v>
      </c>
      <c r="D102949">
        <v>4649</v>
      </c>
      <c r="E102949">
        <v>15.98</v>
      </c>
      <c r="F102949" t="s">
        <v>2047</v>
      </c>
      <c r="G102949">
        <v>59292</v>
      </c>
      <c r="H102949" t="s">
        <v>2731</v>
      </c>
      <c r="I102949" t="s">
        <v>2144</v>
      </c>
      <c r="J102949">
        <v>72956</v>
      </c>
      <c r="K102949">
        <v>5813</v>
      </c>
      <c r="L102949" t="s">
        <v>2050</v>
      </c>
    </row>
    <row r="102950" spans="1:12" x14ac:dyDescent="0.2">
      <c r="A102950">
        <v>8075249</v>
      </c>
      <c r="B102950" s="2">
        <v>40329.505555555559</v>
      </c>
      <c r="C102950">
        <v>957</v>
      </c>
      <c r="D102950">
        <v>5042</v>
      </c>
      <c r="E102950">
        <v>120</v>
      </c>
      <c r="F102950" t="s">
        <v>2047</v>
      </c>
      <c r="G102950">
        <v>27092</v>
      </c>
      <c r="H102950" t="s">
        <v>2098</v>
      </c>
      <c r="I102950" t="s">
        <v>2058</v>
      </c>
      <c r="J102950">
        <v>20707</v>
      </c>
      <c r="K102950">
        <v>4829</v>
      </c>
      <c r="L102950" t="s">
        <v>2050</v>
      </c>
    </row>
    <row r="102951" spans="1:12" x14ac:dyDescent="0.2">
      <c r="A102951">
        <v>8075251</v>
      </c>
      <c r="B102951" s="2">
        <v>40329.506249999999</v>
      </c>
      <c r="C102951">
        <v>135</v>
      </c>
      <c r="D102951">
        <v>2808</v>
      </c>
      <c r="E102951">
        <v>54.24</v>
      </c>
      <c r="F102951" t="s">
        <v>2061</v>
      </c>
      <c r="G102951">
        <v>39021</v>
      </c>
      <c r="H102951" t="s">
        <v>2062</v>
      </c>
      <c r="I102951" t="s">
        <v>2050</v>
      </c>
      <c r="K102951">
        <v>4784</v>
      </c>
      <c r="L102951" t="s">
        <v>2050</v>
      </c>
    </row>
    <row r="102952" spans="1:12" x14ac:dyDescent="0.2">
      <c r="A102952">
        <v>8075253</v>
      </c>
      <c r="B102952" s="2">
        <v>40329.506944444445</v>
      </c>
      <c r="C102952">
        <v>92</v>
      </c>
      <c r="D102952">
        <v>2803</v>
      </c>
      <c r="E102952">
        <v>12.66</v>
      </c>
      <c r="F102952" t="s">
        <v>2047</v>
      </c>
      <c r="G102952">
        <v>83271</v>
      </c>
      <c r="H102952" t="s">
        <v>2254</v>
      </c>
      <c r="I102952" t="s">
        <v>2255</v>
      </c>
      <c r="J102952">
        <v>57107</v>
      </c>
      <c r="K102952">
        <v>4214</v>
      </c>
      <c r="L102952" t="s">
        <v>2050</v>
      </c>
    </row>
    <row r="102953" spans="1:12" x14ac:dyDescent="0.2">
      <c r="A102953">
        <v>8075254</v>
      </c>
      <c r="B102953" s="2">
        <v>40329.506944444445</v>
      </c>
      <c r="C102953">
        <v>583</v>
      </c>
      <c r="D102953">
        <v>3326</v>
      </c>
      <c r="E102953">
        <v>8.01</v>
      </c>
      <c r="F102953" t="s">
        <v>2047</v>
      </c>
      <c r="G102953">
        <v>75936</v>
      </c>
      <c r="H102953" t="s">
        <v>2420</v>
      </c>
      <c r="I102953" t="s">
        <v>2113</v>
      </c>
      <c r="J102953">
        <v>60505</v>
      </c>
      <c r="K102953">
        <v>5814</v>
      </c>
      <c r="L102953" t="s">
        <v>2050</v>
      </c>
    </row>
    <row r="102954" spans="1:12" x14ac:dyDescent="0.2">
      <c r="A102954">
        <v>8075255</v>
      </c>
      <c r="B102954" s="2">
        <v>40329.506944444445</v>
      </c>
      <c r="C102954">
        <v>672</v>
      </c>
      <c r="D102954">
        <v>3396</v>
      </c>
      <c r="E102954">
        <v>38.57</v>
      </c>
      <c r="F102954" t="s">
        <v>2047</v>
      </c>
      <c r="G102954">
        <v>71667</v>
      </c>
      <c r="H102954" t="s">
        <v>4068</v>
      </c>
      <c r="I102954" t="s">
        <v>2149</v>
      </c>
      <c r="J102954">
        <v>37725</v>
      </c>
      <c r="K102954">
        <v>7538</v>
      </c>
      <c r="L102954" t="s">
        <v>2050</v>
      </c>
    </row>
    <row r="102955" spans="1:12" x14ac:dyDescent="0.2">
      <c r="A102955">
        <v>8075256</v>
      </c>
      <c r="B102955" s="2">
        <v>40329.506944444445</v>
      </c>
      <c r="C102955">
        <v>672</v>
      </c>
      <c r="D102955">
        <v>5001</v>
      </c>
      <c r="E102955">
        <v>35.69</v>
      </c>
      <c r="F102955" t="s">
        <v>2047</v>
      </c>
      <c r="G102955">
        <v>89490</v>
      </c>
      <c r="H102955" t="s">
        <v>3913</v>
      </c>
      <c r="I102955" t="s">
        <v>2149</v>
      </c>
      <c r="J102955">
        <v>37722</v>
      </c>
      <c r="K102955">
        <v>5300</v>
      </c>
      <c r="L102955" t="s">
        <v>2050</v>
      </c>
    </row>
    <row r="102956" spans="1:12" x14ac:dyDescent="0.2">
      <c r="A102956">
        <v>8075257</v>
      </c>
      <c r="B102956" s="2">
        <v>40329.506944444445</v>
      </c>
      <c r="C102956">
        <v>760</v>
      </c>
      <c r="D102956">
        <v>5876</v>
      </c>
      <c r="E102956">
        <v>9.66</v>
      </c>
      <c r="F102956" t="s">
        <v>2047</v>
      </c>
      <c r="G102956">
        <v>60569</v>
      </c>
      <c r="H102956" t="s">
        <v>2201</v>
      </c>
      <c r="I102956" t="s">
        <v>2119</v>
      </c>
      <c r="J102956">
        <v>43235</v>
      </c>
      <c r="K102956">
        <v>5300</v>
      </c>
      <c r="L102956" t="s">
        <v>2050</v>
      </c>
    </row>
    <row r="102957" spans="1:12" x14ac:dyDescent="0.2">
      <c r="A102957">
        <v>8075258</v>
      </c>
      <c r="B102957" s="2">
        <v>40329.506944444445</v>
      </c>
      <c r="C102957">
        <v>1242</v>
      </c>
      <c r="D102957">
        <v>5102</v>
      </c>
      <c r="E102957">
        <v>23.43</v>
      </c>
      <c r="F102957" t="s">
        <v>2047</v>
      </c>
      <c r="G102957">
        <v>27592</v>
      </c>
      <c r="H102957" t="s">
        <v>2142</v>
      </c>
      <c r="I102957" t="s">
        <v>2113</v>
      </c>
      <c r="J102957">
        <v>60620</v>
      </c>
      <c r="K102957">
        <v>5300</v>
      </c>
      <c r="L102957" t="s">
        <v>2050</v>
      </c>
    </row>
    <row r="102958" spans="1:12" x14ac:dyDescent="0.2">
      <c r="A102958">
        <v>8075259</v>
      </c>
      <c r="B102958" s="2">
        <v>40329.506944444445</v>
      </c>
      <c r="C102958">
        <v>1594</v>
      </c>
      <c r="D102958">
        <v>3241</v>
      </c>
      <c r="E102958">
        <v>69</v>
      </c>
      <c r="F102958" t="s">
        <v>2047</v>
      </c>
      <c r="G102958">
        <v>22204</v>
      </c>
      <c r="H102958" t="s">
        <v>2602</v>
      </c>
      <c r="I102958" t="s">
        <v>2101</v>
      </c>
      <c r="J102958">
        <v>32907</v>
      </c>
      <c r="K102958">
        <v>5541</v>
      </c>
      <c r="L102958" t="s">
        <v>2050</v>
      </c>
    </row>
    <row r="102959" spans="1:12" x14ac:dyDescent="0.2">
      <c r="A102959">
        <v>8075262</v>
      </c>
      <c r="B102959" s="2">
        <v>40329.507638888892</v>
      </c>
      <c r="C102959">
        <v>229</v>
      </c>
      <c r="D102959">
        <v>5942</v>
      </c>
      <c r="E102959">
        <v>16.510000000000002</v>
      </c>
      <c r="F102959" t="s">
        <v>2047</v>
      </c>
      <c r="G102959">
        <v>58614</v>
      </c>
      <c r="H102959" t="s">
        <v>2918</v>
      </c>
      <c r="I102959" t="s">
        <v>2052</v>
      </c>
      <c r="J102959">
        <v>52333</v>
      </c>
      <c r="K102959">
        <v>5812</v>
      </c>
      <c r="L102959" t="s">
        <v>2050</v>
      </c>
    </row>
    <row r="102960" spans="1:12" x14ac:dyDescent="0.2">
      <c r="A102960">
        <v>8075263</v>
      </c>
      <c r="B102960" s="2">
        <v>40329.507638888892</v>
      </c>
      <c r="C102960">
        <v>1315</v>
      </c>
      <c r="D102960">
        <v>5070</v>
      </c>
      <c r="E102960">
        <v>13.29</v>
      </c>
      <c r="F102960" t="s">
        <v>2047</v>
      </c>
      <c r="G102960">
        <v>25887</v>
      </c>
      <c r="H102960" t="s">
        <v>2734</v>
      </c>
      <c r="I102960" t="s">
        <v>2113</v>
      </c>
      <c r="J102960">
        <v>62863</v>
      </c>
      <c r="K102960">
        <v>5814</v>
      </c>
      <c r="L102960" t="s">
        <v>2050</v>
      </c>
    </row>
    <row r="102961" spans="1:12" x14ac:dyDescent="0.2">
      <c r="A102961">
        <v>8075264</v>
      </c>
      <c r="B102961" s="2">
        <v>40329.507638888892</v>
      </c>
      <c r="C102961">
        <v>1543</v>
      </c>
      <c r="D102961">
        <v>3864</v>
      </c>
      <c r="E102961">
        <v>15.73</v>
      </c>
      <c r="F102961" t="s">
        <v>2047</v>
      </c>
      <c r="G102961">
        <v>83480</v>
      </c>
      <c r="H102961" t="s">
        <v>2729</v>
      </c>
      <c r="I102961" t="s">
        <v>2054</v>
      </c>
      <c r="J102961">
        <v>91403</v>
      </c>
      <c r="K102961">
        <v>9402</v>
      </c>
      <c r="L102961" t="s">
        <v>2050</v>
      </c>
    </row>
    <row r="102962" spans="1:12" x14ac:dyDescent="0.2">
      <c r="A102962">
        <v>8075265</v>
      </c>
      <c r="B102962" s="2">
        <v>40329.508333333331</v>
      </c>
      <c r="C102962">
        <v>494</v>
      </c>
      <c r="D102962">
        <v>3273</v>
      </c>
      <c r="E102962">
        <v>5.07</v>
      </c>
      <c r="F102962" t="s">
        <v>2047</v>
      </c>
      <c r="G102962">
        <v>72351</v>
      </c>
      <c r="H102962" t="s">
        <v>5856</v>
      </c>
      <c r="I102962" t="s">
        <v>2058</v>
      </c>
      <c r="J102962">
        <v>21057</v>
      </c>
      <c r="K102962">
        <v>5541</v>
      </c>
      <c r="L102962" t="s">
        <v>2050</v>
      </c>
    </row>
    <row r="102963" spans="1:12" x14ac:dyDescent="0.2">
      <c r="A102963">
        <v>8075266</v>
      </c>
      <c r="B102963" s="2">
        <v>40329.508333333331</v>
      </c>
      <c r="C102963">
        <v>1241</v>
      </c>
      <c r="D102963">
        <v>3724</v>
      </c>
      <c r="E102963">
        <v>75.599999999999994</v>
      </c>
      <c r="F102963" t="s">
        <v>2047</v>
      </c>
      <c r="G102963">
        <v>31893</v>
      </c>
      <c r="H102963" t="s">
        <v>4232</v>
      </c>
      <c r="I102963" t="s">
        <v>2119</v>
      </c>
      <c r="J102963">
        <v>45871</v>
      </c>
      <c r="K102963">
        <v>5311</v>
      </c>
      <c r="L102963" t="s">
        <v>2050</v>
      </c>
    </row>
    <row r="102964" spans="1:12" x14ac:dyDescent="0.2">
      <c r="A102964">
        <v>8075268</v>
      </c>
      <c r="B102964" s="2">
        <v>40329.509027777778</v>
      </c>
      <c r="C102964">
        <v>810</v>
      </c>
      <c r="D102964">
        <v>2149</v>
      </c>
      <c r="E102964">
        <v>100</v>
      </c>
      <c r="F102964" t="s">
        <v>2047</v>
      </c>
      <c r="G102964">
        <v>27092</v>
      </c>
      <c r="H102964" t="s">
        <v>2232</v>
      </c>
      <c r="I102964" t="s">
        <v>2107</v>
      </c>
      <c r="J102964">
        <v>40213</v>
      </c>
      <c r="K102964">
        <v>4829</v>
      </c>
      <c r="L102964" t="s">
        <v>2050</v>
      </c>
    </row>
    <row r="102965" spans="1:12" x14ac:dyDescent="0.2">
      <c r="A102965">
        <v>8075269</v>
      </c>
      <c r="B102965" s="2">
        <v>40329.509027777778</v>
      </c>
      <c r="C102965">
        <v>1067</v>
      </c>
      <c r="D102965">
        <v>3382</v>
      </c>
      <c r="E102965">
        <v>13.83</v>
      </c>
      <c r="F102965" t="s">
        <v>2047</v>
      </c>
      <c r="G102965">
        <v>40041</v>
      </c>
      <c r="H102965" t="s">
        <v>2353</v>
      </c>
      <c r="I102965" t="s">
        <v>2126</v>
      </c>
      <c r="J102965">
        <v>67037</v>
      </c>
      <c r="K102965">
        <v>5411</v>
      </c>
      <c r="L102965" t="s">
        <v>2050</v>
      </c>
    </row>
    <row r="102966" spans="1:12" x14ac:dyDescent="0.2">
      <c r="A102966">
        <v>8075270</v>
      </c>
      <c r="B102966" s="2">
        <v>40329.509027777778</v>
      </c>
      <c r="C102966">
        <v>1475</v>
      </c>
      <c r="D102966">
        <v>4496</v>
      </c>
      <c r="E102966">
        <v>6.92</v>
      </c>
      <c r="F102966" t="s">
        <v>2047</v>
      </c>
      <c r="G102966">
        <v>5408</v>
      </c>
      <c r="H102966" t="s">
        <v>2869</v>
      </c>
      <c r="I102966" t="s">
        <v>2068</v>
      </c>
      <c r="J102966">
        <v>96706</v>
      </c>
      <c r="K102966">
        <v>5411</v>
      </c>
      <c r="L102966" t="s">
        <v>2050</v>
      </c>
    </row>
    <row r="102967" spans="1:12" x14ac:dyDescent="0.2">
      <c r="A102967">
        <v>8075273</v>
      </c>
      <c r="B102967" s="2">
        <v>40329.509722222225</v>
      </c>
      <c r="C102967">
        <v>598</v>
      </c>
      <c r="D102967">
        <v>32</v>
      </c>
      <c r="E102967">
        <v>1.57</v>
      </c>
      <c r="F102967" t="s">
        <v>2047</v>
      </c>
      <c r="G102967">
        <v>86438</v>
      </c>
      <c r="H102967" t="s">
        <v>3778</v>
      </c>
      <c r="I102967" t="s">
        <v>2315</v>
      </c>
      <c r="J102967">
        <v>3598</v>
      </c>
      <c r="K102967">
        <v>5499</v>
      </c>
      <c r="L102967" t="s">
        <v>2050</v>
      </c>
    </row>
    <row r="102968" spans="1:12" x14ac:dyDescent="0.2">
      <c r="A102968">
        <v>8075275</v>
      </c>
      <c r="B102968" s="2">
        <v>40329.509722222225</v>
      </c>
      <c r="C102968">
        <v>1459</v>
      </c>
      <c r="D102968">
        <v>177</v>
      </c>
      <c r="E102968">
        <v>3.43</v>
      </c>
      <c r="F102968" t="s">
        <v>2047</v>
      </c>
      <c r="G102968">
        <v>75781</v>
      </c>
      <c r="H102968" t="s">
        <v>2530</v>
      </c>
      <c r="I102968" t="s">
        <v>2119</v>
      </c>
      <c r="J102968">
        <v>45133</v>
      </c>
      <c r="K102968">
        <v>5411</v>
      </c>
      <c r="L102968" t="s">
        <v>2050</v>
      </c>
    </row>
    <row r="102969" spans="1:12" x14ac:dyDescent="0.2">
      <c r="A102969">
        <v>8075277</v>
      </c>
      <c r="B102969" s="2">
        <v>40329.510416666664</v>
      </c>
      <c r="C102969">
        <v>580</v>
      </c>
      <c r="D102969">
        <v>5109</v>
      </c>
      <c r="E102969">
        <v>27.4</v>
      </c>
      <c r="F102969" t="s">
        <v>2061</v>
      </c>
      <c r="G102969">
        <v>39021</v>
      </c>
      <c r="H102969" t="s">
        <v>2062</v>
      </c>
      <c r="I102969" t="s">
        <v>2050</v>
      </c>
      <c r="K102969">
        <v>4784</v>
      </c>
      <c r="L102969" t="s">
        <v>2050</v>
      </c>
    </row>
    <row r="102970" spans="1:12" x14ac:dyDescent="0.2">
      <c r="A102970">
        <v>8075278</v>
      </c>
      <c r="B102970" s="2">
        <v>40329.510416666664</v>
      </c>
      <c r="C102970">
        <v>844</v>
      </c>
      <c r="D102970">
        <v>3445</v>
      </c>
      <c r="E102970">
        <v>145.31</v>
      </c>
      <c r="F102970" t="s">
        <v>2047</v>
      </c>
      <c r="G102970">
        <v>34583</v>
      </c>
      <c r="H102970" t="s">
        <v>2917</v>
      </c>
      <c r="I102970" t="s">
        <v>2065</v>
      </c>
      <c r="J102970">
        <v>76148</v>
      </c>
      <c r="K102970">
        <v>4900</v>
      </c>
      <c r="L102970" t="s">
        <v>2050</v>
      </c>
    </row>
    <row r="102971" spans="1:12" x14ac:dyDescent="0.2">
      <c r="A102971">
        <v>8075279</v>
      </c>
      <c r="B102971" s="2">
        <v>40329.510416666664</v>
      </c>
      <c r="C102971">
        <v>1127</v>
      </c>
      <c r="D102971">
        <v>4605</v>
      </c>
      <c r="E102971">
        <v>25.65</v>
      </c>
      <c r="F102971" t="s">
        <v>2061</v>
      </c>
      <c r="G102971">
        <v>50404</v>
      </c>
      <c r="H102971" t="s">
        <v>2062</v>
      </c>
      <c r="I102971" t="s">
        <v>2050</v>
      </c>
      <c r="K102971">
        <v>4784</v>
      </c>
      <c r="L102971" t="s">
        <v>2050</v>
      </c>
    </row>
    <row r="102972" spans="1:12" x14ac:dyDescent="0.2">
      <c r="A102972">
        <v>8075282</v>
      </c>
      <c r="B102972" s="2">
        <v>40329.511111111111</v>
      </c>
      <c r="C102972">
        <v>1752</v>
      </c>
      <c r="D102972">
        <v>3880</v>
      </c>
      <c r="E102972">
        <v>14.66</v>
      </c>
      <c r="F102972" t="s">
        <v>2047</v>
      </c>
      <c r="G102972">
        <v>50783</v>
      </c>
      <c r="H102972" t="s">
        <v>3084</v>
      </c>
      <c r="I102972" t="s">
        <v>2109</v>
      </c>
      <c r="J102972">
        <v>70512</v>
      </c>
      <c r="K102972">
        <v>5411</v>
      </c>
      <c r="L102972" t="s">
        <v>2050</v>
      </c>
    </row>
    <row r="102973" spans="1:12" x14ac:dyDescent="0.2">
      <c r="A102973">
        <v>8075284</v>
      </c>
      <c r="B102973" s="2">
        <v>40329.511805555558</v>
      </c>
      <c r="C102973">
        <v>3</v>
      </c>
      <c r="D102973">
        <v>2157</v>
      </c>
      <c r="E102973">
        <v>10.01</v>
      </c>
      <c r="F102973" t="s">
        <v>2047</v>
      </c>
      <c r="G102973">
        <v>18215</v>
      </c>
      <c r="H102973" t="s">
        <v>3028</v>
      </c>
      <c r="I102973" t="s">
        <v>2065</v>
      </c>
      <c r="J102973">
        <v>76801</v>
      </c>
      <c r="K102973">
        <v>5719</v>
      </c>
      <c r="L102973" t="s">
        <v>2050</v>
      </c>
    </row>
    <row r="102974" spans="1:12" x14ac:dyDescent="0.2">
      <c r="A102974">
        <v>8075286</v>
      </c>
      <c r="B102974" s="2">
        <v>40329.511805555558</v>
      </c>
      <c r="C102974">
        <v>360</v>
      </c>
      <c r="D102974">
        <v>2611</v>
      </c>
      <c r="E102974">
        <v>6.05</v>
      </c>
      <c r="F102974" t="s">
        <v>2047</v>
      </c>
      <c r="G102974">
        <v>97414</v>
      </c>
      <c r="H102974" t="s">
        <v>3627</v>
      </c>
      <c r="I102974" t="s">
        <v>2093</v>
      </c>
      <c r="J102974">
        <v>8270</v>
      </c>
      <c r="K102974">
        <v>5812</v>
      </c>
      <c r="L102974" t="s">
        <v>2050</v>
      </c>
    </row>
    <row r="102975" spans="1:12" x14ac:dyDescent="0.2">
      <c r="A102975">
        <v>8075287</v>
      </c>
      <c r="B102975" s="2">
        <v>40329.511805555558</v>
      </c>
      <c r="C102975">
        <v>674</v>
      </c>
      <c r="D102975">
        <v>2405</v>
      </c>
      <c r="E102975">
        <v>5.88</v>
      </c>
      <c r="F102975" t="s">
        <v>2047</v>
      </c>
      <c r="G102975">
        <v>75936</v>
      </c>
      <c r="H102975" t="s">
        <v>2195</v>
      </c>
      <c r="I102975" t="s">
        <v>2054</v>
      </c>
      <c r="J102975">
        <v>92105</v>
      </c>
      <c r="K102975">
        <v>5814</v>
      </c>
      <c r="L102975" t="s">
        <v>2050</v>
      </c>
    </row>
    <row r="102976" spans="1:12" x14ac:dyDescent="0.2">
      <c r="A102976">
        <v>8075288</v>
      </c>
      <c r="B102976" s="2">
        <v>40329.511805555558</v>
      </c>
      <c r="C102976">
        <v>699</v>
      </c>
      <c r="D102976">
        <v>4283</v>
      </c>
      <c r="E102976">
        <v>99.34</v>
      </c>
      <c r="F102976" t="s">
        <v>2047</v>
      </c>
      <c r="G102976">
        <v>71036</v>
      </c>
      <c r="H102976" t="s">
        <v>2368</v>
      </c>
      <c r="I102976" t="s">
        <v>2052</v>
      </c>
      <c r="J102976">
        <v>52327</v>
      </c>
      <c r="K102976">
        <v>4900</v>
      </c>
      <c r="L102976" t="s">
        <v>2050</v>
      </c>
    </row>
    <row r="102977" spans="1:12" x14ac:dyDescent="0.2">
      <c r="A102977">
        <v>8075289</v>
      </c>
      <c r="B102977" s="2">
        <v>40329.511805555558</v>
      </c>
      <c r="C102977">
        <v>724</v>
      </c>
      <c r="D102977">
        <v>2876</v>
      </c>
      <c r="E102977">
        <v>26.28</v>
      </c>
      <c r="F102977" t="s">
        <v>2047</v>
      </c>
      <c r="G102977">
        <v>49459</v>
      </c>
      <c r="H102977" t="s">
        <v>2859</v>
      </c>
      <c r="I102977" t="s">
        <v>2097</v>
      </c>
      <c r="J102977">
        <v>74023</v>
      </c>
      <c r="K102977">
        <v>5211</v>
      </c>
      <c r="L102977" t="s">
        <v>2050</v>
      </c>
    </row>
    <row r="102978" spans="1:12" x14ac:dyDescent="0.2">
      <c r="A102978">
        <v>8075290</v>
      </c>
      <c r="B102978" s="2">
        <v>40329.511805555558</v>
      </c>
      <c r="C102978">
        <v>754</v>
      </c>
      <c r="D102978">
        <v>5380</v>
      </c>
      <c r="E102978">
        <v>58.41</v>
      </c>
      <c r="F102978" t="s">
        <v>2047</v>
      </c>
      <c r="G102978">
        <v>56431</v>
      </c>
      <c r="H102978" t="s">
        <v>2270</v>
      </c>
      <c r="I102978" t="s">
        <v>2158</v>
      </c>
      <c r="J102978">
        <v>29579</v>
      </c>
      <c r="K102978">
        <v>5541</v>
      </c>
      <c r="L102978" t="s">
        <v>2050</v>
      </c>
    </row>
    <row r="102979" spans="1:12" x14ac:dyDescent="0.2">
      <c r="A102979">
        <v>8075292</v>
      </c>
      <c r="B102979" s="2">
        <v>40329.511805555558</v>
      </c>
      <c r="C102979">
        <v>1176</v>
      </c>
      <c r="D102979">
        <v>2629</v>
      </c>
      <c r="E102979">
        <v>11.3</v>
      </c>
      <c r="F102979" t="s">
        <v>2047</v>
      </c>
      <c r="G102979">
        <v>22848</v>
      </c>
      <c r="H102979" t="s">
        <v>2732</v>
      </c>
      <c r="I102979" t="s">
        <v>2056</v>
      </c>
      <c r="J102979">
        <v>47630</v>
      </c>
      <c r="K102979">
        <v>5411</v>
      </c>
      <c r="L102979" t="s">
        <v>2050</v>
      </c>
    </row>
    <row r="102980" spans="1:12" x14ac:dyDescent="0.2">
      <c r="A102980">
        <v>8075293</v>
      </c>
      <c r="B102980" s="2">
        <v>40329.512499999997</v>
      </c>
      <c r="C102980">
        <v>598</v>
      </c>
      <c r="D102980">
        <v>2040</v>
      </c>
      <c r="E102980">
        <v>48.1</v>
      </c>
      <c r="F102980" t="s">
        <v>2047</v>
      </c>
      <c r="G102980">
        <v>100336</v>
      </c>
      <c r="H102980" t="s">
        <v>2659</v>
      </c>
      <c r="I102980" t="s">
        <v>2315</v>
      </c>
      <c r="J102980">
        <v>3581</v>
      </c>
      <c r="K102980">
        <v>5211</v>
      </c>
      <c r="L102980" t="s">
        <v>2050</v>
      </c>
    </row>
    <row r="102981" spans="1:12" x14ac:dyDescent="0.2">
      <c r="A102981">
        <v>8075294</v>
      </c>
      <c r="B102981" s="2">
        <v>40329.512499999997</v>
      </c>
      <c r="C102981">
        <v>677</v>
      </c>
      <c r="D102981">
        <v>179</v>
      </c>
      <c r="E102981">
        <v>7.68</v>
      </c>
      <c r="F102981" t="s">
        <v>2047</v>
      </c>
      <c r="G102981">
        <v>35994</v>
      </c>
      <c r="H102981" t="s">
        <v>2740</v>
      </c>
      <c r="I102981" t="s">
        <v>2162</v>
      </c>
      <c r="J102981">
        <v>55116</v>
      </c>
      <c r="K102981">
        <v>5812</v>
      </c>
      <c r="L102981" t="s">
        <v>2050</v>
      </c>
    </row>
    <row r="102982" spans="1:12" x14ac:dyDescent="0.2">
      <c r="A102982">
        <v>8075298</v>
      </c>
      <c r="B102982" s="2">
        <v>40329.513194444444</v>
      </c>
      <c r="C102982">
        <v>1944</v>
      </c>
      <c r="D102982">
        <v>1059</v>
      </c>
      <c r="E102982">
        <v>19.21</v>
      </c>
      <c r="F102982" t="s">
        <v>2047</v>
      </c>
      <c r="G102982">
        <v>98374</v>
      </c>
      <c r="H102982" t="s">
        <v>3785</v>
      </c>
      <c r="I102982" t="s">
        <v>2107</v>
      </c>
      <c r="J102982">
        <v>41053</v>
      </c>
      <c r="K102982">
        <v>5411</v>
      </c>
      <c r="L102982" t="s">
        <v>2050</v>
      </c>
    </row>
    <row r="102983" spans="1:12" x14ac:dyDescent="0.2">
      <c r="A102983">
        <v>8075300</v>
      </c>
      <c r="B102983" s="2">
        <v>40329.513888888891</v>
      </c>
      <c r="C102983">
        <v>190</v>
      </c>
      <c r="D102983">
        <v>2496</v>
      </c>
      <c r="E102983">
        <v>10.4</v>
      </c>
      <c r="F102983" t="s">
        <v>2047</v>
      </c>
      <c r="G102983">
        <v>2703</v>
      </c>
      <c r="H102983" t="s">
        <v>2218</v>
      </c>
      <c r="I102983" t="s">
        <v>2113</v>
      </c>
      <c r="J102983">
        <v>60077</v>
      </c>
      <c r="K102983">
        <v>5814</v>
      </c>
      <c r="L102983" t="s">
        <v>2050</v>
      </c>
    </row>
    <row r="102984" spans="1:12" x14ac:dyDescent="0.2">
      <c r="A102984">
        <v>8075301</v>
      </c>
      <c r="B102984" s="2">
        <v>40329.513888888891</v>
      </c>
      <c r="C102984">
        <v>220</v>
      </c>
      <c r="D102984">
        <v>2242</v>
      </c>
      <c r="E102984">
        <v>23.27</v>
      </c>
      <c r="F102984" t="s">
        <v>2047</v>
      </c>
      <c r="G102984">
        <v>23481</v>
      </c>
      <c r="H102984" t="s">
        <v>4801</v>
      </c>
      <c r="I102984" t="s">
        <v>2056</v>
      </c>
      <c r="J102984">
        <v>46561</v>
      </c>
      <c r="K102984">
        <v>5812</v>
      </c>
      <c r="L102984" t="s">
        <v>2050</v>
      </c>
    </row>
    <row r="102985" spans="1:12" x14ac:dyDescent="0.2">
      <c r="A102985">
        <v>8075302</v>
      </c>
      <c r="B102985" s="2">
        <v>40329.513888888891</v>
      </c>
      <c r="C102985">
        <v>1369</v>
      </c>
      <c r="D102985">
        <v>5792</v>
      </c>
      <c r="E102985">
        <v>8.0500000000000007</v>
      </c>
      <c r="F102985" t="s">
        <v>2047</v>
      </c>
      <c r="G102985">
        <v>86135</v>
      </c>
      <c r="H102985" t="s">
        <v>3138</v>
      </c>
      <c r="I102985" t="s">
        <v>2119</v>
      </c>
      <c r="J102985">
        <v>45883</v>
      </c>
      <c r="K102985">
        <v>5411</v>
      </c>
      <c r="L102985" t="s">
        <v>2050</v>
      </c>
    </row>
    <row r="102986" spans="1:12" x14ac:dyDescent="0.2">
      <c r="A102986">
        <v>8075303</v>
      </c>
      <c r="B102986" s="2">
        <v>40329.513888888891</v>
      </c>
      <c r="C102986">
        <v>1654</v>
      </c>
      <c r="D102986">
        <v>4276</v>
      </c>
      <c r="E102986">
        <v>68</v>
      </c>
      <c r="F102986" t="s">
        <v>2047</v>
      </c>
      <c r="G102986">
        <v>61195</v>
      </c>
      <c r="H102986" t="s">
        <v>2698</v>
      </c>
      <c r="I102986" t="s">
        <v>2289</v>
      </c>
      <c r="J102986">
        <v>2840</v>
      </c>
      <c r="K102986">
        <v>5541</v>
      </c>
      <c r="L102986" t="s">
        <v>2050</v>
      </c>
    </row>
    <row r="102987" spans="1:12" x14ac:dyDescent="0.2">
      <c r="A102987">
        <v>8075304</v>
      </c>
      <c r="B102987" s="2">
        <v>40329.513888888891</v>
      </c>
      <c r="C102987">
        <v>1786</v>
      </c>
      <c r="D102987">
        <v>5463</v>
      </c>
      <c r="E102987">
        <v>15.43</v>
      </c>
      <c r="F102987" t="s">
        <v>2047</v>
      </c>
      <c r="G102987">
        <v>60354</v>
      </c>
      <c r="H102987" t="s">
        <v>2232</v>
      </c>
      <c r="I102987" t="s">
        <v>2119</v>
      </c>
      <c r="J102987">
        <v>44641</v>
      </c>
      <c r="K102987">
        <v>5411</v>
      </c>
      <c r="L102987" t="s">
        <v>2050</v>
      </c>
    </row>
    <row r="102988" spans="1:12" x14ac:dyDescent="0.2">
      <c r="A102988">
        <v>8075305</v>
      </c>
      <c r="B102988" s="2">
        <v>40329.513888888891</v>
      </c>
      <c r="C102988">
        <v>1888</v>
      </c>
      <c r="D102988">
        <v>1016</v>
      </c>
      <c r="E102988">
        <v>59.48</v>
      </c>
      <c r="F102988" t="s">
        <v>2047</v>
      </c>
      <c r="G102988">
        <v>32858</v>
      </c>
      <c r="H102988" t="s">
        <v>4731</v>
      </c>
      <c r="I102988" t="s">
        <v>2162</v>
      </c>
      <c r="J102988">
        <v>55068</v>
      </c>
      <c r="K102988">
        <v>5311</v>
      </c>
      <c r="L102988" t="s">
        <v>2050</v>
      </c>
    </row>
    <row r="102989" spans="1:12" x14ac:dyDescent="0.2">
      <c r="A102989">
        <v>8075306</v>
      </c>
      <c r="B102989" s="2">
        <v>40329.51458333333</v>
      </c>
      <c r="C102989">
        <v>94</v>
      </c>
      <c r="D102989">
        <v>2890</v>
      </c>
      <c r="E102989">
        <v>9.31</v>
      </c>
      <c r="F102989" t="s">
        <v>2047</v>
      </c>
      <c r="G102989">
        <v>87992</v>
      </c>
      <c r="H102989" t="s">
        <v>2279</v>
      </c>
      <c r="I102989" t="s">
        <v>2134</v>
      </c>
      <c r="J102989">
        <v>28610</v>
      </c>
      <c r="K102989">
        <v>5812</v>
      </c>
      <c r="L102989" t="s">
        <v>2050</v>
      </c>
    </row>
    <row r="102990" spans="1:12" x14ac:dyDescent="0.2">
      <c r="A102990">
        <v>8075307</v>
      </c>
      <c r="B102990" s="2">
        <v>40329.51458333333</v>
      </c>
      <c r="C102990">
        <v>542</v>
      </c>
      <c r="D102990">
        <v>4979</v>
      </c>
      <c r="E102990">
        <v>33.090000000000003</v>
      </c>
      <c r="F102990" t="s">
        <v>2047</v>
      </c>
      <c r="G102990">
        <v>83434</v>
      </c>
      <c r="H102990" t="s">
        <v>2475</v>
      </c>
      <c r="I102990" t="s">
        <v>2097</v>
      </c>
      <c r="J102990">
        <v>73115</v>
      </c>
      <c r="K102990">
        <v>7538</v>
      </c>
      <c r="L102990" t="s">
        <v>2050</v>
      </c>
    </row>
    <row r="102991" spans="1:12" x14ac:dyDescent="0.2">
      <c r="A102991">
        <v>8075308</v>
      </c>
      <c r="B102991" s="2">
        <v>40329.51458333333</v>
      </c>
      <c r="C102991">
        <v>851</v>
      </c>
      <c r="D102991">
        <v>4243</v>
      </c>
      <c r="E102991">
        <v>10.34</v>
      </c>
      <c r="F102991" t="s">
        <v>2047</v>
      </c>
      <c r="G102991">
        <v>98374</v>
      </c>
      <c r="H102991" t="s">
        <v>3244</v>
      </c>
      <c r="I102991" t="s">
        <v>2107</v>
      </c>
      <c r="J102991">
        <v>40111</v>
      </c>
      <c r="K102991">
        <v>5411</v>
      </c>
      <c r="L102991" t="s">
        <v>2050</v>
      </c>
    </row>
    <row r="102992" spans="1:12" x14ac:dyDescent="0.2">
      <c r="A102992">
        <v>8075310</v>
      </c>
      <c r="B102992" s="2">
        <v>40329.51458333333</v>
      </c>
      <c r="C102992">
        <v>1464</v>
      </c>
      <c r="D102992">
        <v>3677</v>
      </c>
      <c r="E102992">
        <v>6.05</v>
      </c>
      <c r="F102992" t="s">
        <v>2047</v>
      </c>
      <c r="G102992">
        <v>20561</v>
      </c>
      <c r="H102992" t="s">
        <v>3072</v>
      </c>
      <c r="I102992" t="s">
        <v>2060</v>
      </c>
      <c r="J102992">
        <v>12401</v>
      </c>
      <c r="K102992">
        <v>5912</v>
      </c>
      <c r="L102992" t="s">
        <v>2050</v>
      </c>
    </row>
    <row r="102993" spans="1:12" x14ac:dyDescent="0.2">
      <c r="A102993">
        <v>8075311</v>
      </c>
      <c r="B102993" s="2">
        <v>40329.515277777777</v>
      </c>
      <c r="C102993">
        <v>62</v>
      </c>
      <c r="D102993">
        <v>3369</v>
      </c>
      <c r="E102993">
        <v>10.9</v>
      </c>
      <c r="F102993" t="s">
        <v>2047</v>
      </c>
      <c r="G102993">
        <v>97871</v>
      </c>
      <c r="H102993" t="s">
        <v>2987</v>
      </c>
      <c r="I102993" t="s">
        <v>2054</v>
      </c>
      <c r="J102993">
        <v>95570</v>
      </c>
      <c r="K102993">
        <v>5411</v>
      </c>
      <c r="L102993" t="s">
        <v>2050</v>
      </c>
    </row>
    <row r="102994" spans="1:12" x14ac:dyDescent="0.2">
      <c r="A102994">
        <v>8075312</v>
      </c>
      <c r="B102994" s="2">
        <v>40329.515277777777</v>
      </c>
      <c r="C102994">
        <v>671</v>
      </c>
      <c r="D102994">
        <v>5592</v>
      </c>
      <c r="E102994">
        <v>16.440000000000001</v>
      </c>
      <c r="F102994" t="s">
        <v>2047</v>
      </c>
      <c r="G102994">
        <v>60827</v>
      </c>
      <c r="H102994" t="s">
        <v>4018</v>
      </c>
      <c r="I102994" t="s">
        <v>2089</v>
      </c>
      <c r="J102994">
        <v>2148</v>
      </c>
      <c r="K102994">
        <v>5411</v>
      </c>
      <c r="L102994" t="s">
        <v>2050</v>
      </c>
    </row>
    <row r="102995" spans="1:12" x14ac:dyDescent="0.2">
      <c r="A102995">
        <v>8075313</v>
      </c>
      <c r="B102995" s="2">
        <v>40329.515277777777</v>
      </c>
      <c r="C102995">
        <v>758</v>
      </c>
      <c r="D102995">
        <v>2181</v>
      </c>
      <c r="E102995">
        <v>1.37</v>
      </c>
      <c r="F102995" t="s">
        <v>2047</v>
      </c>
      <c r="G102995">
        <v>14528</v>
      </c>
      <c r="H102995" t="s">
        <v>2146</v>
      </c>
      <c r="I102995" t="s">
        <v>2054</v>
      </c>
      <c r="J102995">
        <v>91801</v>
      </c>
      <c r="K102995">
        <v>5499</v>
      </c>
      <c r="L102995" t="s">
        <v>2050</v>
      </c>
    </row>
    <row r="102996" spans="1:12" x14ac:dyDescent="0.2">
      <c r="A102996">
        <v>8075314</v>
      </c>
      <c r="B102996" s="2">
        <v>40329.515277777777</v>
      </c>
      <c r="C102996">
        <v>845</v>
      </c>
      <c r="D102996">
        <v>4491</v>
      </c>
      <c r="E102996">
        <v>38.479999999999997</v>
      </c>
      <c r="F102996" t="s">
        <v>2047</v>
      </c>
      <c r="G102996">
        <v>69956</v>
      </c>
      <c r="H102996" t="s">
        <v>2890</v>
      </c>
      <c r="I102996" t="s">
        <v>2101</v>
      </c>
      <c r="J102996">
        <v>32547</v>
      </c>
      <c r="K102996">
        <v>5310</v>
      </c>
      <c r="L102996" t="s">
        <v>2050</v>
      </c>
    </row>
    <row r="102997" spans="1:12" x14ac:dyDescent="0.2">
      <c r="A102997">
        <v>8075315</v>
      </c>
      <c r="B102997" s="2">
        <v>40329.515277777777</v>
      </c>
      <c r="C102997">
        <v>851</v>
      </c>
      <c r="D102997">
        <v>1241</v>
      </c>
      <c r="E102997">
        <v>-67</v>
      </c>
      <c r="F102997" t="s">
        <v>2047</v>
      </c>
      <c r="G102997">
        <v>61195</v>
      </c>
      <c r="H102997" t="s">
        <v>3840</v>
      </c>
      <c r="I102997" t="s">
        <v>2107</v>
      </c>
      <c r="J102997">
        <v>40065</v>
      </c>
      <c r="K102997">
        <v>5541</v>
      </c>
      <c r="L102997" t="s">
        <v>2050</v>
      </c>
    </row>
    <row r="102998" spans="1:12" x14ac:dyDescent="0.2">
      <c r="A102998">
        <v>8075317</v>
      </c>
      <c r="B102998" s="2">
        <v>40329.515277777777</v>
      </c>
      <c r="C102998">
        <v>1810</v>
      </c>
      <c r="D102998">
        <v>3339</v>
      </c>
      <c r="E102998">
        <v>226.76</v>
      </c>
      <c r="F102998" t="s">
        <v>2047</v>
      </c>
      <c r="G102998">
        <v>23607</v>
      </c>
      <c r="H102998" t="s">
        <v>3157</v>
      </c>
      <c r="I102998" t="s">
        <v>2123</v>
      </c>
      <c r="J102998">
        <v>48174</v>
      </c>
      <c r="K102998">
        <v>4900</v>
      </c>
      <c r="L102998" t="s">
        <v>2050</v>
      </c>
    </row>
    <row r="102999" spans="1:12" x14ac:dyDescent="0.2">
      <c r="A102999">
        <v>8075318</v>
      </c>
      <c r="B102999" s="2">
        <v>40329.515972222223</v>
      </c>
      <c r="C102999">
        <v>38</v>
      </c>
      <c r="D102999">
        <v>2526</v>
      </c>
      <c r="E102999">
        <v>166.86</v>
      </c>
      <c r="F102999" t="s">
        <v>2047</v>
      </c>
      <c r="G102999">
        <v>45488</v>
      </c>
      <c r="H102999" t="s">
        <v>3014</v>
      </c>
      <c r="I102999" t="s">
        <v>2101</v>
      </c>
      <c r="J102999">
        <v>33901</v>
      </c>
      <c r="K102999">
        <v>5912</v>
      </c>
      <c r="L102999" t="s">
        <v>2050</v>
      </c>
    </row>
    <row r="103000" spans="1:12" x14ac:dyDescent="0.2">
      <c r="A103000">
        <v>8075319</v>
      </c>
      <c r="B103000" s="2">
        <v>40329.515972222223</v>
      </c>
      <c r="C103000">
        <v>961</v>
      </c>
      <c r="D103000">
        <v>4584</v>
      </c>
      <c r="E103000">
        <v>22.56</v>
      </c>
      <c r="F103000" t="s">
        <v>2047</v>
      </c>
      <c r="G103000">
        <v>58153</v>
      </c>
      <c r="H103000" t="s">
        <v>4004</v>
      </c>
      <c r="I103000" t="s">
        <v>2101</v>
      </c>
      <c r="J103000">
        <v>33556</v>
      </c>
      <c r="K103000">
        <v>7210</v>
      </c>
      <c r="L103000" t="s">
        <v>2050</v>
      </c>
    </row>
    <row r="103001" spans="1:12" x14ac:dyDescent="0.2">
      <c r="A103001">
        <v>8075320</v>
      </c>
      <c r="B103001" s="2">
        <v>40329.515972222223</v>
      </c>
      <c r="C103001">
        <v>1114</v>
      </c>
      <c r="D103001">
        <v>4650</v>
      </c>
      <c r="E103001">
        <v>-61</v>
      </c>
      <c r="F103001" t="s">
        <v>2047</v>
      </c>
      <c r="G103001">
        <v>26810</v>
      </c>
      <c r="H103001" t="s">
        <v>3896</v>
      </c>
      <c r="I103001" t="s">
        <v>2056</v>
      </c>
      <c r="J103001">
        <v>47429</v>
      </c>
      <c r="K103001">
        <v>5541</v>
      </c>
      <c r="L103001" t="s">
        <v>2050</v>
      </c>
    </row>
    <row r="103002" spans="1:12" x14ac:dyDescent="0.2">
      <c r="A103002">
        <v>8075321</v>
      </c>
      <c r="B103002" s="2">
        <v>40329.515972222223</v>
      </c>
      <c r="C103002">
        <v>1295</v>
      </c>
      <c r="D103002">
        <v>3318</v>
      </c>
      <c r="E103002">
        <v>1.04</v>
      </c>
      <c r="F103002" t="s">
        <v>2047</v>
      </c>
      <c r="G103002">
        <v>45926</v>
      </c>
      <c r="H103002" t="s">
        <v>2929</v>
      </c>
      <c r="I103002" t="s">
        <v>2162</v>
      </c>
      <c r="J103002">
        <v>55808</v>
      </c>
      <c r="K103002">
        <v>5814</v>
      </c>
      <c r="L103002" t="s">
        <v>2050</v>
      </c>
    </row>
    <row r="103003" spans="1:12" x14ac:dyDescent="0.2">
      <c r="A103003">
        <v>8075322</v>
      </c>
      <c r="B103003" s="2">
        <v>40329.515972222223</v>
      </c>
      <c r="C103003">
        <v>1696</v>
      </c>
      <c r="D103003">
        <v>2408</v>
      </c>
      <c r="E103003">
        <v>9.58</v>
      </c>
      <c r="F103003" t="s">
        <v>2061</v>
      </c>
      <c r="G103003">
        <v>39021</v>
      </c>
      <c r="H103003" t="s">
        <v>2062</v>
      </c>
      <c r="I103003" t="s">
        <v>2050</v>
      </c>
      <c r="K103003">
        <v>4784</v>
      </c>
      <c r="L103003" t="s">
        <v>2050</v>
      </c>
    </row>
    <row r="103004" spans="1:12" x14ac:dyDescent="0.2">
      <c r="A103004">
        <v>8075323</v>
      </c>
      <c r="B103004" s="2">
        <v>40329.51666666667</v>
      </c>
      <c r="C103004">
        <v>931</v>
      </c>
      <c r="D103004">
        <v>5847</v>
      </c>
      <c r="E103004">
        <v>45.66</v>
      </c>
      <c r="F103004" t="s">
        <v>2047</v>
      </c>
      <c r="G103004">
        <v>60569</v>
      </c>
      <c r="H103004" t="s">
        <v>2274</v>
      </c>
      <c r="I103004" t="s">
        <v>2149</v>
      </c>
      <c r="J103004">
        <v>38125</v>
      </c>
      <c r="K103004">
        <v>5300</v>
      </c>
      <c r="L103004" t="s">
        <v>2050</v>
      </c>
    </row>
    <row r="103005" spans="1:12" x14ac:dyDescent="0.2">
      <c r="A103005">
        <v>8075324</v>
      </c>
      <c r="B103005" s="2">
        <v>40329.51666666667</v>
      </c>
      <c r="C103005">
        <v>1114</v>
      </c>
      <c r="D103005">
        <v>4650</v>
      </c>
      <c r="E103005">
        <v>61</v>
      </c>
      <c r="F103005" t="s">
        <v>2047</v>
      </c>
      <c r="G103005">
        <v>26810</v>
      </c>
      <c r="H103005" t="s">
        <v>3896</v>
      </c>
      <c r="I103005" t="s">
        <v>2056</v>
      </c>
      <c r="J103005">
        <v>47429</v>
      </c>
      <c r="K103005">
        <v>5541</v>
      </c>
      <c r="L103005" t="s">
        <v>2050</v>
      </c>
    </row>
    <row r="103006" spans="1:12" x14ac:dyDescent="0.2">
      <c r="A103006">
        <v>8075326</v>
      </c>
      <c r="B103006" s="2">
        <v>40329.51666666667</v>
      </c>
      <c r="C103006">
        <v>1254</v>
      </c>
      <c r="D103006">
        <v>1055</v>
      </c>
      <c r="E103006">
        <v>60</v>
      </c>
      <c r="F103006" t="s">
        <v>2047</v>
      </c>
      <c r="G103006">
        <v>27092</v>
      </c>
      <c r="H103006" t="s">
        <v>2170</v>
      </c>
      <c r="I103006" t="s">
        <v>2113</v>
      </c>
      <c r="J103006">
        <v>62221</v>
      </c>
      <c r="K103006">
        <v>4829</v>
      </c>
      <c r="L103006" t="s">
        <v>2050</v>
      </c>
    </row>
    <row r="103007" spans="1:12" x14ac:dyDescent="0.2">
      <c r="A103007">
        <v>8075327</v>
      </c>
      <c r="B103007" s="2">
        <v>40329.51666666667</v>
      </c>
      <c r="C103007">
        <v>1594</v>
      </c>
      <c r="D103007">
        <v>3241</v>
      </c>
      <c r="E103007">
        <v>17.89</v>
      </c>
      <c r="F103007" t="s">
        <v>2047</v>
      </c>
      <c r="G103007">
        <v>22204</v>
      </c>
      <c r="H103007" t="s">
        <v>2602</v>
      </c>
      <c r="I103007" t="s">
        <v>2101</v>
      </c>
      <c r="J103007">
        <v>32907</v>
      </c>
      <c r="K103007">
        <v>5541</v>
      </c>
      <c r="L103007" t="s">
        <v>2050</v>
      </c>
    </row>
    <row r="103008" spans="1:12" x14ac:dyDescent="0.2">
      <c r="A103008">
        <v>8075329</v>
      </c>
      <c r="B103008" s="2">
        <v>40329.517361111109</v>
      </c>
      <c r="C103008">
        <v>605</v>
      </c>
      <c r="D103008">
        <v>5061</v>
      </c>
      <c r="E103008">
        <v>1.1399999999999999</v>
      </c>
      <c r="F103008" t="s">
        <v>2047</v>
      </c>
      <c r="G103008">
        <v>14528</v>
      </c>
      <c r="H103008" t="s">
        <v>2220</v>
      </c>
      <c r="I103008" t="s">
        <v>2123</v>
      </c>
      <c r="J103008">
        <v>48612</v>
      </c>
      <c r="K103008">
        <v>5499</v>
      </c>
      <c r="L103008" t="s">
        <v>2050</v>
      </c>
    </row>
    <row r="103009" spans="1:12" x14ac:dyDescent="0.2">
      <c r="A103009">
        <v>8075331</v>
      </c>
      <c r="B103009" s="2">
        <v>40329.518055555556</v>
      </c>
      <c r="C103009">
        <v>732</v>
      </c>
      <c r="D103009">
        <v>1115</v>
      </c>
      <c r="E103009">
        <v>70</v>
      </c>
      <c r="F103009" t="s">
        <v>2047</v>
      </c>
      <c r="G103009">
        <v>59935</v>
      </c>
      <c r="H103009" t="s">
        <v>2486</v>
      </c>
      <c r="I103009" t="s">
        <v>2126</v>
      </c>
      <c r="J103009">
        <v>67204</v>
      </c>
      <c r="K103009">
        <v>5499</v>
      </c>
      <c r="L103009" t="s">
        <v>2050</v>
      </c>
    </row>
    <row r="103010" spans="1:12" x14ac:dyDescent="0.2">
      <c r="A103010">
        <v>8075332</v>
      </c>
      <c r="B103010" s="2">
        <v>40329.518055555556</v>
      </c>
      <c r="C103010">
        <v>742</v>
      </c>
      <c r="D103010">
        <v>3071</v>
      </c>
      <c r="E103010">
        <v>216.39</v>
      </c>
      <c r="F103010" t="s">
        <v>2061</v>
      </c>
      <c r="G103010">
        <v>94212</v>
      </c>
      <c r="H103010" t="s">
        <v>2062</v>
      </c>
      <c r="I103010" t="s">
        <v>2050</v>
      </c>
      <c r="K103010">
        <v>7996</v>
      </c>
      <c r="L103010" t="s">
        <v>2050</v>
      </c>
    </row>
    <row r="103011" spans="1:12" x14ac:dyDescent="0.2">
      <c r="A103011">
        <v>8075333</v>
      </c>
      <c r="B103011" s="2">
        <v>40329.518055555556</v>
      </c>
      <c r="C103011">
        <v>791</v>
      </c>
      <c r="D103011">
        <v>3908</v>
      </c>
      <c r="E103011">
        <v>22.62</v>
      </c>
      <c r="F103011" t="s">
        <v>2047</v>
      </c>
      <c r="G103011">
        <v>22204</v>
      </c>
      <c r="H103011" t="s">
        <v>3105</v>
      </c>
      <c r="I103011" t="s">
        <v>2054</v>
      </c>
      <c r="J103011">
        <v>91710</v>
      </c>
      <c r="K103011">
        <v>5541</v>
      </c>
      <c r="L103011" t="s">
        <v>2050</v>
      </c>
    </row>
    <row r="103012" spans="1:12" x14ac:dyDescent="0.2">
      <c r="A103012">
        <v>8075334</v>
      </c>
      <c r="B103012" s="2">
        <v>40329.518055555556</v>
      </c>
      <c r="C103012">
        <v>851</v>
      </c>
      <c r="D103012">
        <v>1241</v>
      </c>
      <c r="E103012">
        <v>62.46</v>
      </c>
      <c r="F103012" t="s">
        <v>2047</v>
      </c>
      <c r="G103012">
        <v>61195</v>
      </c>
      <c r="H103012" t="s">
        <v>3840</v>
      </c>
      <c r="I103012" t="s">
        <v>2107</v>
      </c>
      <c r="J103012">
        <v>40065</v>
      </c>
      <c r="K103012">
        <v>5541</v>
      </c>
      <c r="L103012" t="s">
        <v>2050</v>
      </c>
    </row>
    <row r="103013" spans="1:12" x14ac:dyDescent="0.2">
      <c r="A103013">
        <v>8075335</v>
      </c>
      <c r="B103013" s="2">
        <v>40329.518055555556</v>
      </c>
      <c r="C103013">
        <v>1141</v>
      </c>
      <c r="D103013">
        <v>3269</v>
      </c>
      <c r="E103013">
        <v>1.47</v>
      </c>
      <c r="F103013" t="s">
        <v>2047</v>
      </c>
      <c r="G103013">
        <v>14528</v>
      </c>
      <c r="H103013" t="s">
        <v>3186</v>
      </c>
      <c r="I103013" t="s">
        <v>2134</v>
      </c>
      <c r="J103013">
        <v>27101</v>
      </c>
      <c r="K103013">
        <v>5499</v>
      </c>
      <c r="L103013" t="s">
        <v>2050</v>
      </c>
    </row>
    <row r="103014" spans="1:12" x14ac:dyDescent="0.2">
      <c r="A103014">
        <v>8075336</v>
      </c>
      <c r="B103014" s="2">
        <v>40329.518055555556</v>
      </c>
      <c r="C103014">
        <v>1668</v>
      </c>
      <c r="D103014">
        <v>4185</v>
      </c>
      <c r="E103014">
        <v>99.79</v>
      </c>
      <c r="F103014" t="s">
        <v>2047</v>
      </c>
      <c r="G103014">
        <v>26810</v>
      </c>
      <c r="H103014" t="s">
        <v>2541</v>
      </c>
      <c r="I103014" t="s">
        <v>2315</v>
      </c>
      <c r="J103014">
        <v>3819</v>
      </c>
      <c r="K103014">
        <v>5541</v>
      </c>
      <c r="L103014" t="s">
        <v>2050</v>
      </c>
    </row>
    <row r="103015" spans="1:12" x14ac:dyDescent="0.2">
      <c r="A103015">
        <v>8075338</v>
      </c>
      <c r="B103015" s="2">
        <v>40329.518750000003</v>
      </c>
      <c r="C103015">
        <v>708</v>
      </c>
      <c r="D103015">
        <v>1106</v>
      </c>
      <c r="E103015">
        <v>24.22</v>
      </c>
      <c r="F103015" t="s">
        <v>2047</v>
      </c>
      <c r="G103015">
        <v>23481</v>
      </c>
      <c r="H103015" t="s">
        <v>2382</v>
      </c>
      <c r="I103015" t="s">
        <v>2060</v>
      </c>
      <c r="J103015">
        <v>10075</v>
      </c>
      <c r="K103015">
        <v>5812</v>
      </c>
      <c r="L103015" t="s">
        <v>2050</v>
      </c>
    </row>
    <row r="103016" spans="1:12" x14ac:dyDescent="0.2">
      <c r="A103016">
        <v>8075339</v>
      </c>
      <c r="B103016" s="2">
        <v>40329.518750000003</v>
      </c>
      <c r="C103016">
        <v>732</v>
      </c>
      <c r="D103016">
        <v>1115</v>
      </c>
      <c r="E103016">
        <v>23.89</v>
      </c>
      <c r="F103016" t="s">
        <v>2047</v>
      </c>
      <c r="G103016">
        <v>59935</v>
      </c>
      <c r="H103016" t="s">
        <v>2486</v>
      </c>
      <c r="I103016" t="s">
        <v>2126</v>
      </c>
      <c r="J103016">
        <v>67204</v>
      </c>
      <c r="K103016">
        <v>5499</v>
      </c>
      <c r="L103016" t="s">
        <v>2050</v>
      </c>
    </row>
    <row r="103017" spans="1:12" x14ac:dyDescent="0.2">
      <c r="A103017">
        <v>8075340</v>
      </c>
      <c r="B103017" s="2">
        <v>40329.518750000003</v>
      </c>
      <c r="C103017">
        <v>1114</v>
      </c>
      <c r="D103017">
        <v>4650</v>
      </c>
      <c r="E103017">
        <v>52.76</v>
      </c>
      <c r="F103017" t="s">
        <v>2047</v>
      </c>
      <c r="G103017">
        <v>26810</v>
      </c>
      <c r="H103017" t="s">
        <v>3896</v>
      </c>
      <c r="I103017" t="s">
        <v>2056</v>
      </c>
      <c r="J103017">
        <v>47429</v>
      </c>
      <c r="K103017">
        <v>5541</v>
      </c>
      <c r="L103017" t="s">
        <v>2050</v>
      </c>
    </row>
    <row r="103018" spans="1:12" x14ac:dyDescent="0.2">
      <c r="A103018">
        <v>8075341</v>
      </c>
      <c r="B103018" s="2">
        <v>40329.518750000003</v>
      </c>
      <c r="C103018">
        <v>1403</v>
      </c>
      <c r="D103018">
        <v>2830</v>
      </c>
      <c r="E103018">
        <v>11.39</v>
      </c>
      <c r="F103018" t="s">
        <v>2047</v>
      </c>
      <c r="G103018">
        <v>65452</v>
      </c>
      <c r="H103018" t="s">
        <v>4337</v>
      </c>
      <c r="I103018" t="s">
        <v>2222</v>
      </c>
      <c r="J103018">
        <v>23022</v>
      </c>
      <c r="K103018">
        <v>5310</v>
      </c>
      <c r="L103018" t="s">
        <v>2050</v>
      </c>
    </row>
    <row r="103019" spans="1:12" x14ac:dyDescent="0.2">
      <c r="A103019">
        <v>8075342</v>
      </c>
      <c r="B103019" s="2">
        <v>40329.518750000003</v>
      </c>
      <c r="C103019">
        <v>1863</v>
      </c>
      <c r="D103019">
        <v>2213</v>
      </c>
      <c r="E103019">
        <v>1.46</v>
      </c>
      <c r="F103019" t="s">
        <v>2047</v>
      </c>
      <c r="G103019">
        <v>14528</v>
      </c>
      <c r="H103019" t="s">
        <v>2310</v>
      </c>
      <c r="I103019" t="s">
        <v>2123</v>
      </c>
      <c r="J103019">
        <v>49015</v>
      </c>
      <c r="K103019">
        <v>5499</v>
      </c>
      <c r="L103019" t="s">
        <v>2050</v>
      </c>
    </row>
    <row r="103020" spans="1:12" x14ac:dyDescent="0.2">
      <c r="A103020">
        <v>8075343</v>
      </c>
      <c r="B103020" s="2">
        <v>40329.518750000003</v>
      </c>
      <c r="C103020">
        <v>1942</v>
      </c>
      <c r="D103020">
        <v>2116</v>
      </c>
      <c r="E103020">
        <v>20</v>
      </c>
      <c r="F103020" t="s">
        <v>2047</v>
      </c>
      <c r="G103020">
        <v>27092</v>
      </c>
      <c r="H103020" t="s">
        <v>2382</v>
      </c>
      <c r="I103020" t="s">
        <v>2060</v>
      </c>
      <c r="J103020">
        <v>10010</v>
      </c>
      <c r="K103020">
        <v>4829</v>
      </c>
      <c r="L103020" t="s">
        <v>2050</v>
      </c>
    </row>
    <row r="103021" spans="1:12" x14ac:dyDescent="0.2">
      <c r="A103021">
        <v>8075344</v>
      </c>
      <c r="B103021" s="2">
        <v>40329.519444444442</v>
      </c>
      <c r="C103021">
        <v>50</v>
      </c>
      <c r="D103021">
        <v>247</v>
      </c>
      <c r="E103021">
        <v>109.76</v>
      </c>
      <c r="F103021" t="s">
        <v>2047</v>
      </c>
      <c r="G103021">
        <v>69752</v>
      </c>
      <c r="H103021" t="s">
        <v>2933</v>
      </c>
      <c r="I103021" t="s">
        <v>2123</v>
      </c>
      <c r="J103021">
        <v>49801</v>
      </c>
      <c r="K103021">
        <v>5300</v>
      </c>
      <c r="L103021" t="s">
        <v>2050</v>
      </c>
    </row>
    <row r="103022" spans="1:12" x14ac:dyDescent="0.2">
      <c r="A103022">
        <v>8075345</v>
      </c>
      <c r="B103022" s="2">
        <v>40329.519444444442</v>
      </c>
      <c r="C103022">
        <v>89</v>
      </c>
      <c r="D103022">
        <v>2639</v>
      </c>
      <c r="E103022">
        <v>9.0299999999999994</v>
      </c>
      <c r="F103022" t="s">
        <v>2047</v>
      </c>
      <c r="G103022">
        <v>22938</v>
      </c>
      <c r="H103022" t="s">
        <v>2959</v>
      </c>
      <c r="I103022" t="s">
        <v>2154</v>
      </c>
      <c r="J103022">
        <v>88101</v>
      </c>
      <c r="K103022">
        <v>5812</v>
      </c>
      <c r="L103022" t="s">
        <v>2050</v>
      </c>
    </row>
    <row r="103023" spans="1:12" x14ac:dyDescent="0.2">
      <c r="A103023">
        <v>8075346</v>
      </c>
      <c r="B103023" s="2">
        <v>40329.519444444442</v>
      </c>
      <c r="C103023">
        <v>605</v>
      </c>
      <c r="D103023">
        <v>5061</v>
      </c>
      <c r="E103023">
        <v>3.09</v>
      </c>
      <c r="F103023" t="s">
        <v>2047</v>
      </c>
      <c r="G103023">
        <v>50783</v>
      </c>
      <c r="H103023" t="s">
        <v>2652</v>
      </c>
      <c r="I103023" t="s">
        <v>2123</v>
      </c>
      <c r="J103023">
        <v>48625</v>
      </c>
      <c r="K103023">
        <v>5411</v>
      </c>
      <c r="L103023" t="s">
        <v>2050</v>
      </c>
    </row>
    <row r="103024" spans="1:12" x14ac:dyDescent="0.2">
      <c r="A103024">
        <v>8075348</v>
      </c>
      <c r="B103024" s="2">
        <v>40329.519444444442</v>
      </c>
      <c r="C103024">
        <v>1972</v>
      </c>
      <c r="D103024">
        <v>5539</v>
      </c>
      <c r="E103024">
        <v>7.69</v>
      </c>
      <c r="F103024" t="s">
        <v>2047</v>
      </c>
      <c r="G103024">
        <v>56431</v>
      </c>
      <c r="H103024" t="s">
        <v>2118</v>
      </c>
      <c r="I103024" t="s">
        <v>2119</v>
      </c>
      <c r="J103024">
        <v>44104</v>
      </c>
      <c r="K103024">
        <v>5541</v>
      </c>
      <c r="L103024" t="s">
        <v>2050</v>
      </c>
    </row>
    <row r="103025" spans="1:12" x14ac:dyDescent="0.2">
      <c r="A103025">
        <v>8075350</v>
      </c>
      <c r="B103025" s="2">
        <v>40329.520138888889</v>
      </c>
      <c r="C103025">
        <v>359</v>
      </c>
      <c r="D103025">
        <v>2489</v>
      </c>
      <c r="E103025">
        <v>23.12</v>
      </c>
      <c r="F103025" t="s">
        <v>2047</v>
      </c>
      <c r="G103025">
        <v>50783</v>
      </c>
      <c r="H103025" t="s">
        <v>3759</v>
      </c>
      <c r="I103025" t="s">
        <v>2078</v>
      </c>
      <c r="J103025">
        <v>30043</v>
      </c>
      <c r="K103025">
        <v>5411</v>
      </c>
      <c r="L103025" t="s">
        <v>2050</v>
      </c>
    </row>
    <row r="103026" spans="1:12" x14ac:dyDescent="0.2">
      <c r="A103026">
        <v>8075352</v>
      </c>
      <c r="B103026" s="2">
        <v>40329.520138888889</v>
      </c>
      <c r="C103026">
        <v>1809</v>
      </c>
      <c r="D103026">
        <v>5830</v>
      </c>
      <c r="E103026">
        <v>18.84</v>
      </c>
      <c r="F103026" t="s">
        <v>2061</v>
      </c>
      <c r="G103026">
        <v>18563</v>
      </c>
      <c r="H103026" t="s">
        <v>2062</v>
      </c>
      <c r="I103026" t="s">
        <v>2050</v>
      </c>
      <c r="K103026">
        <v>4121</v>
      </c>
      <c r="L103026" t="s">
        <v>2050</v>
      </c>
    </row>
    <row r="103027" spans="1:12" x14ac:dyDescent="0.2">
      <c r="A103027">
        <v>8075353</v>
      </c>
      <c r="B103027" s="2">
        <v>40329.520833333336</v>
      </c>
      <c r="C103027">
        <v>1516</v>
      </c>
      <c r="D103027">
        <v>1002</v>
      </c>
      <c r="E103027">
        <v>75.31</v>
      </c>
      <c r="F103027" t="s">
        <v>2047</v>
      </c>
      <c r="G103027">
        <v>32175</v>
      </c>
      <c r="H103027" t="s">
        <v>2216</v>
      </c>
      <c r="I103027" t="s">
        <v>2054</v>
      </c>
      <c r="J103027">
        <v>95035</v>
      </c>
      <c r="K103027">
        <v>7538</v>
      </c>
      <c r="L103027" t="s">
        <v>2050</v>
      </c>
    </row>
    <row r="103028" spans="1:12" x14ac:dyDescent="0.2">
      <c r="A103028">
        <v>8075354</v>
      </c>
      <c r="B103028" s="2">
        <v>40329.520833333336</v>
      </c>
      <c r="C103028">
        <v>1529</v>
      </c>
      <c r="D103028">
        <v>4985</v>
      </c>
      <c r="E103028">
        <v>30.99</v>
      </c>
      <c r="F103028" t="s">
        <v>2047</v>
      </c>
      <c r="G103028">
        <v>75781</v>
      </c>
      <c r="H103028" t="s">
        <v>5749</v>
      </c>
      <c r="I103028" t="s">
        <v>2065</v>
      </c>
      <c r="J103028">
        <v>78330</v>
      </c>
      <c r="K103028">
        <v>5411</v>
      </c>
      <c r="L103028" t="s">
        <v>2050</v>
      </c>
    </row>
    <row r="103029" spans="1:12" x14ac:dyDescent="0.2">
      <c r="A103029">
        <v>8075355</v>
      </c>
      <c r="B103029" s="2">
        <v>40329.520833333336</v>
      </c>
      <c r="C103029">
        <v>1534</v>
      </c>
      <c r="D103029">
        <v>4250</v>
      </c>
      <c r="E103029">
        <v>23.26</v>
      </c>
      <c r="F103029" t="s">
        <v>2047</v>
      </c>
      <c r="G103029">
        <v>99173</v>
      </c>
      <c r="H103029" t="s">
        <v>2362</v>
      </c>
      <c r="I103029" t="s">
        <v>2093</v>
      </c>
      <c r="J103029">
        <v>8003</v>
      </c>
      <c r="K103029">
        <v>4121</v>
      </c>
      <c r="L103029" t="s">
        <v>2050</v>
      </c>
    </row>
    <row r="103030" spans="1:12" x14ac:dyDescent="0.2">
      <c r="A103030">
        <v>8075356</v>
      </c>
      <c r="B103030" s="2">
        <v>40329.520833333336</v>
      </c>
      <c r="C103030">
        <v>1955</v>
      </c>
      <c r="D103030">
        <v>4184</v>
      </c>
      <c r="E103030">
        <v>36.409999999999997</v>
      </c>
      <c r="F103030" t="s">
        <v>2047</v>
      </c>
      <c r="G103030">
        <v>95855</v>
      </c>
      <c r="H103030" t="s">
        <v>3136</v>
      </c>
      <c r="I103030" t="s">
        <v>2149</v>
      </c>
      <c r="J103030">
        <v>37701</v>
      </c>
      <c r="K103030">
        <v>7538</v>
      </c>
      <c r="L103030" t="s">
        <v>2050</v>
      </c>
    </row>
    <row r="103031" spans="1:12" x14ac:dyDescent="0.2">
      <c r="A103031">
        <v>8075357</v>
      </c>
      <c r="B103031" s="2">
        <v>40329.521527777775</v>
      </c>
      <c r="C103031">
        <v>476</v>
      </c>
      <c r="D103031">
        <v>1070</v>
      </c>
      <c r="E103031">
        <v>25.01</v>
      </c>
      <c r="F103031" t="s">
        <v>2061</v>
      </c>
      <c r="G103031">
        <v>94989</v>
      </c>
      <c r="H103031" t="s">
        <v>2062</v>
      </c>
      <c r="I103031" t="s">
        <v>2050</v>
      </c>
      <c r="K103031">
        <v>5661</v>
      </c>
      <c r="L103031" t="s">
        <v>2050</v>
      </c>
    </row>
    <row r="103032" spans="1:12" x14ac:dyDescent="0.2">
      <c r="A103032">
        <v>8075358</v>
      </c>
      <c r="B103032" s="2">
        <v>40329.521527777775</v>
      </c>
      <c r="C103032">
        <v>672</v>
      </c>
      <c r="D103032">
        <v>5001</v>
      </c>
      <c r="E103032">
        <v>18.57</v>
      </c>
      <c r="F103032" t="s">
        <v>2047</v>
      </c>
      <c r="G103032">
        <v>71667</v>
      </c>
      <c r="H103032" t="s">
        <v>4068</v>
      </c>
      <c r="I103032" t="s">
        <v>2149</v>
      </c>
      <c r="J103032">
        <v>37725</v>
      </c>
      <c r="K103032">
        <v>7538</v>
      </c>
      <c r="L103032" t="s">
        <v>2050</v>
      </c>
    </row>
    <row r="103033" spans="1:12" x14ac:dyDescent="0.2">
      <c r="A103033">
        <v>8075360</v>
      </c>
      <c r="B103033" s="2">
        <v>40329.521527777775</v>
      </c>
      <c r="C103033">
        <v>1464</v>
      </c>
      <c r="D103033">
        <v>3677</v>
      </c>
      <c r="E103033">
        <v>80</v>
      </c>
      <c r="F103033" t="s">
        <v>2047</v>
      </c>
      <c r="G103033">
        <v>27092</v>
      </c>
      <c r="H103033" t="s">
        <v>2761</v>
      </c>
      <c r="I103033" t="s">
        <v>2060</v>
      </c>
      <c r="J103033">
        <v>12309</v>
      </c>
      <c r="K103033">
        <v>4829</v>
      </c>
      <c r="L103033" t="s">
        <v>2050</v>
      </c>
    </row>
    <row r="103034" spans="1:12" x14ac:dyDescent="0.2">
      <c r="A103034">
        <v>8075361</v>
      </c>
      <c r="B103034" s="2">
        <v>40329.522222222222</v>
      </c>
      <c r="C103034">
        <v>421</v>
      </c>
      <c r="D103034">
        <v>4153</v>
      </c>
      <c r="E103034">
        <v>1.06</v>
      </c>
      <c r="F103034" t="s">
        <v>2047</v>
      </c>
      <c r="G103034">
        <v>14528</v>
      </c>
      <c r="H103034" t="s">
        <v>2548</v>
      </c>
      <c r="I103034" t="s">
        <v>2052</v>
      </c>
      <c r="J103034">
        <v>52405</v>
      </c>
      <c r="K103034">
        <v>5499</v>
      </c>
      <c r="L103034" t="s">
        <v>2050</v>
      </c>
    </row>
    <row r="103035" spans="1:12" x14ac:dyDescent="0.2">
      <c r="A103035">
        <v>8075362</v>
      </c>
      <c r="B103035" s="2">
        <v>40329.522222222222</v>
      </c>
      <c r="C103035">
        <v>515</v>
      </c>
      <c r="D103035">
        <v>3235</v>
      </c>
      <c r="E103035">
        <v>49.08</v>
      </c>
      <c r="F103035" t="s">
        <v>2061</v>
      </c>
      <c r="G103035">
        <v>79050</v>
      </c>
      <c r="H103035" t="s">
        <v>2062</v>
      </c>
      <c r="I103035" t="s">
        <v>2050</v>
      </c>
      <c r="K103035">
        <v>4900</v>
      </c>
      <c r="L103035" t="s">
        <v>2050</v>
      </c>
    </row>
    <row r="103036" spans="1:12" x14ac:dyDescent="0.2">
      <c r="A103036">
        <v>8075363</v>
      </c>
      <c r="B103036" s="2">
        <v>40329.522222222222</v>
      </c>
      <c r="C103036">
        <v>1279</v>
      </c>
      <c r="D103036">
        <v>4252</v>
      </c>
      <c r="E103036">
        <v>9.82</v>
      </c>
      <c r="F103036" t="s">
        <v>2047</v>
      </c>
      <c r="G103036">
        <v>35451</v>
      </c>
      <c r="H103036" t="s">
        <v>3850</v>
      </c>
      <c r="I103036" t="s">
        <v>2123</v>
      </c>
      <c r="J103036">
        <v>48382</v>
      </c>
      <c r="K103036">
        <v>5812</v>
      </c>
      <c r="L103036" t="s">
        <v>2050</v>
      </c>
    </row>
    <row r="103037" spans="1:12" x14ac:dyDescent="0.2">
      <c r="A103037">
        <v>8075364</v>
      </c>
      <c r="B103037" s="2">
        <v>40329.522222222222</v>
      </c>
      <c r="C103037">
        <v>1315</v>
      </c>
      <c r="D103037">
        <v>5434</v>
      </c>
      <c r="E103037">
        <v>1.87</v>
      </c>
      <c r="F103037" t="s">
        <v>2047</v>
      </c>
      <c r="G103037">
        <v>14528</v>
      </c>
      <c r="H103037" t="s">
        <v>2232</v>
      </c>
      <c r="I103037" t="s">
        <v>2113</v>
      </c>
      <c r="J103037">
        <v>62858</v>
      </c>
      <c r="K103037">
        <v>5499</v>
      </c>
      <c r="L103037" t="s">
        <v>2050</v>
      </c>
    </row>
    <row r="103038" spans="1:12" x14ac:dyDescent="0.2">
      <c r="A103038">
        <v>8075365</v>
      </c>
      <c r="B103038" s="2">
        <v>40329.522916666669</v>
      </c>
      <c r="C103038">
        <v>61</v>
      </c>
      <c r="D103038">
        <v>2622</v>
      </c>
      <c r="E103038">
        <v>10.84</v>
      </c>
      <c r="F103038" t="s">
        <v>2047</v>
      </c>
      <c r="G103038">
        <v>88646</v>
      </c>
      <c r="H103038" t="s">
        <v>2226</v>
      </c>
      <c r="I103038" t="s">
        <v>2060</v>
      </c>
      <c r="J103038">
        <v>10701</v>
      </c>
      <c r="K103038">
        <v>5812</v>
      </c>
      <c r="L103038" t="s">
        <v>2050</v>
      </c>
    </row>
    <row r="103039" spans="1:12" x14ac:dyDescent="0.2">
      <c r="A103039">
        <v>8075366</v>
      </c>
      <c r="B103039" s="2">
        <v>40329.522916666669</v>
      </c>
      <c r="C103039">
        <v>303</v>
      </c>
      <c r="D103039">
        <v>984</v>
      </c>
      <c r="E103039">
        <v>106.37</v>
      </c>
      <c r="F103039" t="s">
        <v>2047</v>
      </c>
      <c r="G103039">
        <v>86165</v>
      </c>
      <c r="H103039" t="s">
        <v>2306</v>
      </c>
      <c r="I103039" t="s">
        <v>2091</v>
      </c>
      <c r="J103039">
        <v>80550</v>
      </c>
      <c r="K103039">
        <v>5912</v>
      </c>
      <c r="L103039" t="s">
        <v>2050</v>
      </c>
    </row>
    <row r="103040" spans="1:12" x14ac:dyDescent="0.2">
      <c r="A103040">
        <v>8075367</v>
      </c>
      <c r="B103040" s="2">
        <v>40329.522916666669</v>
      </c>
      <c r="C103040">
        <v>1053</v>
      </c>
      <c r="D103040">
        <v>3771</v>
      </c>
      <c r="E103040">
        <v>23.9</v>
      </c>
      <c r="F103040" t="s">
        <v>2047</v>
      </c>
      <c r="G103040">
        <v>14614</v>
      </c>
      <c r="H103040" t="s">
        <v>3054</v>
      </c>
      <c r="I103040" t="s">
        <v>2101</v>
      </c>
      <c r="J103040">
        <v>32765</v>
      </c>
      <c r="K103040">
        <v>5411</v>
      </c>
      <c r="L103040" t="s">
        <v>2050</v>
      </c>
    </row>
    <row r="103041" spans="1:12" x14ac:dyDescent="0.2">
      <c r="A103041">
        <v>8075368</v>
      </c>
      <c r="B103041" s="2">
        <v>40329.522916666669</v>
      </c>
      <c r="C103041">
        <v>1844</v>
      </c>
      <c r="D103041">
        <v>3702</v>
      </c>
      <c r="E103041">
        <v>8.39</v>
      </c>
      <c r="F103041" t="s">
        <v>2047</v>
      </c>
      <c r="G103041">
        <v>59397</v>
      </c>
      <c r="H103041" t="s">
        <v>2293</v>
      </c>
      <c r="I103041" t="s">
        <v>2065</v>
      </c>
      <c r="J103041">
        <v>78411</v>
      </c>
      <c r="K103041">
        <v>5812</v>
      </c>
      <c r="L103041" t="s">
        <v>2050</v>
      </c>
    </row>
    <row r="103042" spans="1:12" x14ac:dyDescent="0.2">
      <c r="A103042">
        <v>8075369</v>
      </c>
      <c r="B103042" s="2">
        <v>40329.522916666669</v>
      </c>
      <c r="C103042">
        <v>1987</v>
      </c>
      <c r="D103042">
        <v>3668</v>
      </c>
      <c r="E103042">
        <v>11.92</v>
      </c>
      <c r="F103042" t="s">
        <v>2047</v>
      </c>
      <c r="G103042">
        <v>13523</v>
      </c>
      <c r="H103042" t="s">
        <v>3198</v>
      </c>
      <c r="I103042" t="s">
        <v>2113</v>
      </c>
      <c r="J103042">
        <v>60098</v>
      </c>
      <c r="K103042">
        <v>5310</v>
      </c>
      <c r="L103042" t="s">
        <v>2050</v>
      </c>
    </row>
    <row r="103043" spans="1:12" x14ac:dyDescent="0.2">
      <c r="A103043">
        <v>8075370</v>
      </c>
      <c r="B103043" s="2">
        <v>40329.523611111108</v>
      </c>
      <c r="C103043">
        <v>1261</v>
      </c>
      <c r="D103043">
        <v>4121</v>
      </c>
      <c r="E103043">
        <v>12.34</v>
      </c>
      <c r="F103043" t="s">
        <v>2047</v>
      </c>
      <c r="G103043">
        <v>75852</v>
      </c>
      <c r="H103043" t="s">
        <v>2810</v>
      </c>
      <c r="I103043" t="s">
        <v>2214</v>
      </c>
      <c r="J103043">
        <v>97212</v>
      </c>
      <c r="K103043">
        <v>5812</v>
      </c>
      <c r="L103043" t="s">
        <v>2050</v>
      </c>
    </row>
    <row r="103044" spans="1:12" x14ac:dyDescent="0.2">
      <c r="A103044">
        <v>8075373</v>
      </c>
      <c r="B103044" s="2">
        <v>40329.524305555555</v>
      </c>
      <c r="C103044">
        <v>208</v>
      </c>
      <c r="D103044">
        <v>4980</v>
      </c>
      <c r="E103044">
        <v>-66</v>
      </c>
      <c r="F103044" t="s">
        <v>2047</v>
      </c>
      <c r="G103044">
        <v>43293</v>
      </c>
      <c r="H103044" t="s">
        <v>2290</v>
      </c>
      <c r="I103044" t="s">
        <v>2086</v>
      </c>
      <c r="J103044">
        <v>98021</v>
      </c>
      <c r="K103044">
        <v>5499</v>
      </c>
      <c r="L103044" t="s">
        <v>2050</v>
      </c>
    </row>
    <row r="103045" spans="1:12" x14ac:dyDescent="0.2">
      <c r="A103045">
        <v>8075374</v>
      </c>
      <c r="B103045" s="2">
        <v>40329.524305555555</v>
      </c>
      <c r="C103045">
        <v>779</v>
      </c>
      <c r="D103045">
        <v>1058</v>
      </c>
      <c r="E103045">
        <v>74.59</v>
      </c>
      <c r="F103045" t="s">
        <v>2047</v>
      </c>
      <c r="G103045">
        <v>79399</v>
      </c>
      <c r="H103045" t="s">
        <v>2462</v>
      </c>
      <c r="I103045" t="s">
        <v>2134</v>
      </c>
      <c r="J103045">
        <v>27712</v>
      </c>
      <c r="K103045">
        <v>7995</v>
      </c>
      <c r="L103045" t="s">
        <v>2050</v>
      </c>
    </row>
    <row r="103046" spans="1:12" x14ac:dyDescent="0.2">
      <c r="A103046">
        <v>8075375</v>
      </c>
      <c r="B103046" s="2">
        <v>40329.524305555555</v>
      </c>
      <c r="C103046">
        <v>870</v>
      </c>
      <c r="D103046">
        <v>3257</v>
      </c>
      <c r="E103046">
        <v>137.25</v>
      </c>
      <c r="F103046" t="s">
        <v>2047</v>
      </c>
      <c r="G103046">
        <v>28395</v>
      </c>
      <c r="H103046" t="s">
        <v>3798</v>
      </c>
      <c r="I103046" t="s">
        <v>2058</v>
      </c>
      <c r="J103046">
        <v>20607</v>
      </c>
      <c r="K103046">
        <v>5541</v>
      </c>
      <c r="L103046" t="s">
        <v>2050</v>
      </c>
    </row>
    <row r="103047" spans="1:12" x14ac:dyDescent="0.2">
      <c r="A103047">
        <v>8075376</v>
      </c>
      <c r="B103047" s="2">
        <v>40329.524305555555</v>
      </c>
      <c r="C103047">
        <v>1696</v>
      </c>
      <c r="D103047">
        <v>2408</v>
      </c>
      <c r="E103047">
        <v>150.66999999999999</v>
      </c>
      <c r="F103047" t="s">
        <v>2047</v>
      </c>
      <c r="G103047">
        <v>59935</v>
      </c>
      <c r="H103047" t="s">
        <v>2204</v>
      </c>
      <c r="I103047" t="s">
        <v>2101</v>
      </c>
      <c r="J103047">
        <v>32953</v>
      </c>
      <c r="K103047">
        <v>5499</v>
      </c>
      <c r="L103047" t="s">
        <v>2050</v>
      </c>
    </row>
    <row r="103048" spans="1:12" x14ac:dyDescent="0.2">
      <c r="A103048">
        <v>8075377</v>
      </c>
      <c r="B103048" s="2">
        <v>40329.525000000001</v>
      </c>
      <c r="C103048">
        <v>1193</v>
      </c>
      <c r="D103048">
        <v>2963</v>
      </c>
      <c r="E103048">
        <v>23.91</v>
      </c>
      <c r="F103048" t="s">
        <v>2047</v>
      </c>
      <c r="G103048">
        <v>18419</v>
      </c>
      <c r="H103048" t="s">
        <v>2298</v>
      </c>
      <c r="I103048" t="s">
        <v>2060</v>
      </c>
      <c r="J103048">
        <v>12603</v>
      </c>
      <c r="K103048">
        <v>4121</v>
      </c>
      <c r="L103048" t="s">
        <v>2050</v>
      </c>
    </row>
    <row r="103049" spans="1:12" x14ac:dyDescent="0.2">
      <c r="A103049">
        <v>8075378</v>
      </c>
      <c r="B103049" s="2">
        <v>40329.525000000001</v>
      </c>
      <c r="C103049">
        <v>1378</v>
      </c>
      <c r="D103049">
        <v>4227</v>
      </c>
      <c r="E103049">
        <v>19.78</v>
      </c>
      <c r="F103049" t="s">
        <v>2047</v>
      </c>
      <c r="G103049">
        <v>21586</v>
      </c>
      <c r="H103049" t="s">
        <v>2768</v>
      </c>
      <c r="I103049" t="s">
        <v>2076</v>
      </c>
      <c r="J103049">
        <v>54136</v>
      </c>
      <c r="K103049">
        <v>5411</v>
      </c>
      <c r="L103049" t="s">
        <v>2050</v>
      </c>
    </row>
    <row r="103050" spans="1:12" x14ac:dyDescent="0.2">
      <c r="A103050">
        <v>8075379</v>
      </c>
      <c r="B103050" s="2">
        <v>40329.525000000001</v>
      </c>
      <c r="C103050">
        <v>1807</v>
      </c>
      <c r="D103050">
        <v>165</v>
      </c>
      <c r="E103050">
        <v>46.53</v>
      </c>
      <c r="F103050" t="s">
        <v>2061</v>
      </c>
      <c r="G103050">
        <v>39021</v>
      </c>
      <c r="H103050" t="s">
        <v>2062</v>
      </c>
      <c r="I103050" t="s">
        <v>2050</v>
      </c>
      <c r="K103050">
        <v>4784</v>
      </c>
      <c r="L103050" t="s">
        <v>2050</v>
      </c>
    </row>
    <row r="103051" spans="1:12" x14ac:dyDescent="0.2">
      <c r="A103051">
        <v>8075382</v>
      </c>
      <c r="B103051" s="2">
        <v>40329.525694444441</v>
      </c>
      <c r="C103051">
        <v>1533</v>
      </c>
      <c r="D103051">
        <v>2649</v>
      </c>
      <c r="E103051">
        <v>53.05</v>
      </c>
      <c r="F103051" t="s">
        <v>2047</v>
      </c>
      <c r="G103051">
        <v>46771</v>
      </c>
      <c r="H103051" t="s">
        <v>2360</v>
      </c>
      <c r="I103051" t="s">
        <v>2056</v>
      </c>
      <c r="J103051">
        <v>46237</v>
      </c>
      <c r="K103051">
        <v>5310</v>
      </c>
      <c r="L103051" t="s">
        <v>2050</v>
      </c>
    </row>
    <row r="103052" spans="1:12" x14ac:dyDescent="0.2">
      <c r="A103052">
        <v>8075383</v>
      </c>
      <c r="B103052" s="2">
        <v>40329.525694444441</v>
      </c>
      <c r="C103052">
        <v>1843</v>
      </c>
      <c r="D103052">
        <v>249</v>
      </c>
      <c r="E103052">
        <v>30.65</v>
      </c>
      <c r="F103052" t="s">
        <v>2047</v>
      </c>
      <c r="G103052">
        <v>11468</v>
      </c>
      <c r="H103052" t="s">
        <v>3393</v>
      </c>
      <c r="I103052" t="s">
        <v>2113</v>
      </c>
      <c r="J103052">
        <v>60431</v>
      </c>
      <c r="K103052">
        <v>5970</v>
      </c>
      <c r="L103052" t="s">
        <v>2050</v>
      </c>
    </row>
    <row r="103053" spans="1:12" x14ac:dyDescent="0.2">
      <c r="A103053">
        <v>8075384</v>
      </c>
      <c r="B103053" s="2">
        <v>40329.526388888888</v>
      </c>
      <c r="C103053">
        <v>208</v>
      </c>
      <c r="D103053">
        <v>4980</v>
      </c>
      <c r="E103053">
        <v>78.78</v>
      </c>
      <c r="F103053" t="s">
        <v>2047</v>
      </c>
      <c r="G103053">
        <v>43293</v>
      </c>
      <c r="H103053" t="s">
        <v>2290</v>
      </c>
      <c r="I103053" t="s">
        <v>2086</v>
      </c>
      <c r="J103053">
        <v>98021</v>
      </c>
      <c r="K103053">
        <v>5499</v>
      </c>
      <c r="L103053" t="s">
        <v>2050</v>
      </c>
    </row>
    <row r="103054" spans="1:12" x14ac:dyDescent="0.2">
      <c r="A103054">
        <v>8075385</v>
      </c>
      <c r="B103054" s="2">
        <v>40329.526388888888</v>
      </c>
      <c r="C103054">
        <v>729</v>
      </c>
      <c r="D103054">
        <v>226</v>
      </c>
      <c r="E103054">
        <v>33.369999999999997</v>
      </c>
      <c r="F103054" t="s">
        <v>2047</v>
      </c>
      <c r="G103054">
        <v>12131</v>
      </c>
      <c r="H103054" t="s">
        <v>2644</v>
      </c>
      <c r="I103054" t="s">
        <v>2056</v>
      </c>
      <c r="J103054">
        <v>46041</v>
      </c>
      <c r="K103054">
        <v>7230</v>
      </c>
      <c r="L103054" t="s">
        <v>2050</v>
      </c>
    </row>
    <row r="103055" spans="1:12" x14ac:dyDescent="0.2">
      <c r="A103055">
        <v>8075387</v>
      </c>
      <c r="B103055" s="2">
        <v>40329.527083333334</v>
      </c>
      <c r="C103055">
        <v>150</v>
      </c>
      <c r="D103055">
        <v>5775</v>
      </c>
      <c r="E103055">
        <v>132.27000000000001</v>
      </c>
      <c r="F103055" t="s">
        <v>2047</v>
      </c>
      <c r="G103055">
        <v>57133</v>
      </c>
      <c r="H103055" t="s">
        <v>2138</v>
      </c>
      <c r="I103055" t="s">
        <v>2068</v>
      </c>
      <c r="J103055">
        <v>96792</v>
      </c>
      <c r="K103055">
        <v>3730</v>
      </c>
      <c r="L103055" t="s">
        <v>2329</v>
      </c>
    </row>
    <row r="103056" spans="1:12" x14ac:dyDescent="0.2">
      <c r="A103056">
        <v>8075386</v>
      </c>
      <c r="B103056" s="2">
        <v>40329.527083333334</v>
      </c>
      <c r="C103056">
        <v>150</v>
      </c>
      <c r="D103056">
        <v>5775</v>
      </c>
      <c r="E103056">
        <v>-281</v>
      </c>
      <c r="F103056" t="s">
        <v>2047</v>
      </c>
      <c r="G103056">
        <v>74934</v>
      </c>
      <c r="H103056" t="s">
        <v>2301</v>
      </c>
      <c r="I103056" t="s">
        <v>2054</v>
      </c>
      <c r="J103056">
        <v>94606</v>
      </c>
      <c r="K103056">
        <v>3596</v>
      </c>
      <c r="L103056" t="s">
        <v>2050</v>
      </c>
    </row>
    <row r="103057" spans="1:12" x14ac:dyDescent="0.2">
      <c r="A103057">
        <v>8075388</v>
      </c>
      <c r="B103057" s="2">
        <v>40329.527083333334</v>
      </c>
      <c r="C103057">
        <v>858</v>
      </c>
      <c r="D103057">
        <v>2633</v>
      </c>
      <c r="E103057">
        <v>-64</v>
      </c>
      <c r="F103057" t="s">
        <v>2047</v>
      </c>
      <c r="G103057">
        <v>22204</v>
      </c>
      <c r="H103057" t="s">
        <v>2692</v>
      </c>
      <c r="I103057" t="s">
        <v>2065</v>
      </c>
      <c r="J103057">
        <v>78634</v>
      </c>
      <c r="K103057">
        <v>5541</v>
      </c>
      <c r="L103057" t="s">
        <v>2050</v>
      </c>
    </row>
    <row r="103058" spans="1:12" x14ac:dyDescent="0.2">
      <c r="A103058">
        <v>8075389</v>
      </c>
      <c r="B103058" s="2">
        <v>40329.527083333334</v>
      </c>
      <c r="C103058">
        <v>1022</v>
      </c>
      <c r="D103058">
        <v>5148</v>
      </c>
      <c r="E103058">
        <v>120</v>
      </c>
      <c r="F103058" t="s">
        <v>2047</v>
      </c>
      <c r="G103058">
        <v>27092</v>
      </c>
      <c r="H103058" t="s">
        <v>2560</v>
      </c>
      <c r="I103058" t="s">
        <v>2134</v>
      </c>
      <c r="J103058">
        <v>28206</v>
      </c>
      <c r="K103058">
        <v>4829</v>
      </c>
      <c r="L103058" t="s">
        <v>2050</v>
      </c>
    </row>
    <row r="103059" spans="1:12" x14ac:dyDescent="0.2">
      <c r="A103059">
        <v>8075390</v>
      </c>
      <c r="B103059" s="2">
        <v>40329.527083333334</v>
      </c>
      <c r="C103059">
        <v>1079</v>
      </c>
      <c r="D103059">
        <v>5826</v>
      </c>
      <c r="E103059">
        <v>36.97</v>
      </c>
      <c r="F103059" t="s">
        <v>2047</v>
      </c>
      <c r="G103059">
        <v>8586</v>
      </c>
      <c r="H103059" t="s">
        <v>2540</v>
      </c>
      <c r="I103059" t="s">
        <v>2060</v>
      </c>
      <c r="J103059">
        <v>11570</v>
      </c>
      <c r="K103059">
        <v>5300</v>
      </c>
      <c r="L103059" t="s">
        <v>2050</v>
      </c>
    </row>
    <row r="103060" spans="1:12" x14ac:dyDescent="0.2">
      <c r="A103060">
        <v>8075391</v>
      </c>
      <c r="B103060" s="2">
        <v>40329.527083333334</v>
      </c>
      <c r="C103060">
        <v>1145</v>
      </c>
      <c r="D103060">
        <v>5444</v>
      </c>
      <c r="E103060">
        <v>15.86</v>
      </c>
      <c r="F103060" t="s">
        <v>2061</v>
      </c>
      <c r="G103060">
        <v>18563</v>
      </c>
      <c r="H103060" t="s">
        <v>2062</v>
      </c>
      <c r="I103060" t="s">
        <v>2050</v>
      </c>
      <c r="K103060">
        <v>4121</v>
      </c>
      <c r="L103060" t="s">
        <v>2050</v>
      </c>
    </row>
    <row r="103061" spans="1:12" x14ac:dyDescent="0.2">
      <c r="A103061">
        <v>8075392</v>
      </c>
      <c r="B103061" s="2">
        <v>40329.527083333334</v>
      </c>
      <c r="C103061">
        <v>1534</v>
      </c>
      <c r="D103061">
        <v>4250</v>
      </c>
      <c r="E103061">
        <v>85.9</v>
      </c>
      <c r="F103061" t="s">
        <v>2047</v>
      </c>
      <c r="G103061">
        <v>35366</v>
      </c>
      <c r="H103061" t="s">
        <v>2362</v>
      </c>
      <c r="I103061" t="s">
        <v>2093</v>
      </c>
      <c r="J103061">
        <v>8003</v>
      </c>
      <c r="K103061">
        <v>5912</v>
      </c>
      <c r="L103061" t="s">
        <v>2050</v>
      </c>
    </row>
    <row r="103062" spans="1:12" x14ac:dyDescent="0.2">
      <c r="A103062">
        <v>8075394</v>
      </c>
      <c r="B103062" s="2">
        <v>40329.527083333334</v>
      </c>
      <c r="C103062">
        <v>1719</v>
      </c>
      <c r="D103062">
        <v>3052</v>
      </c>
      <c r="E103062">
        <v>7.34</v>
      </c>
      <c r="F103062" t="s">
        <v>2047</v>
      </c>
      <c r="G103062">
        <v>61195</v>
      </c>
      <c r="H103062" t="s">
        <v>2137</v>
      </c>
      <c r="I103062" t="s">
        <v>2101</v>
      </c>
      <c r="J103062">
        <v>33179</v>
      </c>
      <c r="K103062">
        <v>5541</v>
      </c>
      <c r="L103062" t="s">
        <v>2050</v>
      </c>
    </row>
    <row r="103063" spans="1:12" x14ac:dyDescent="0.2">
      <c r="A103063">
        <v>8075395</v>
      </c>
      <c r="B103063" s="2">
        <v>40329.527777777781</v>
      </c>
      <c r="C103063">
        <v>349</v>
      </c>
      <c r="D103063">
        <v>2520</v>
      </c>
      <c r="E103063">
        <v>6.73</v>
      </c>
      <c r="F103063" t="s">
        <v>2047</v>
      </c>
      <c r="G103063">
        <v>63812</v>
      </c>
      <c r="H103063" t="s">
        <v>3255</v>
      </c>
      <c r="I103063" t="s">
        <v>2119</v>
      </c>
      <c r="J103063">
        <v>44666</v>
      </c>
      <c r="K103063">
        <v>5411</v>
      </c>
      <c r="L103063" t="s">
        <v>2050</v>
      </c>
    </row>
    <row r="103064" spans="1:12" x14ac:dyDescent="0.2">
      <c r="A103064">
        <v>8075396</v>
      </c>
      <c r="B103064" s="2">
        <v>40329.527777777781</v>
      </c>
      <c r="C103064">
        <v>672</v>
      </c>
      <c r="D103064">
        <v>5001</v>
      </c>
      <c r="E103064">
        <v>38.18</v>
      </c>
      <c r="F103064" t="s">
        <v>2047</v>
      </c>
      <c r="G103064">
        <v>69956</v>
      </c>
      <c r="H103064" t="s">
        <v>3683</v>
      </c>
      <c r="I103064" t="s">
        <v>2149</v>
      </c>
      <c r="J103064">
        <v>37743</v>
      </c>
      <c r="K103064">
        <v>5310</v>
      </c>
      <c r="L103064" t="s">
        <v>2050</v>
      </c>
    </row>
    <row r="103065" spans="1:12" x14ac:dyDescent="0.2">
      <c r="A103065">
        <v>8075397</v>
      </c>
      <c r="B103065" s="2">
        <v>40329.527777777781</v>
      </c>
      <c r="C103065">
        <v>1028</v>
      </c>
      <c r="D103065">
        <v>2878</v>
      </c>
      <c r="E103065">
        <v>94.37</v>
      </c>
      <c r="F103065" t="s">
        <v>2061</v>
      </c>
      <c r="G103065">
        <v>73186</v>
      </c>
      <c r="H103065" t="s">
        <v>2062</v>
      </c>
      <c r="I103065" t="s">
        <v>2050</v>
      </c>
      <c r="K103065">
        <v>4814</v>
      </c>
      <c r="L103065" t="s">
        <v>2050</v>
      </c>
    </row>
    <row r="103066" spans="1:12" x14ac:dyDescent="0.2">
      <c r="A103066">
        <v>8075399</v>
      </c>
      <c r="B103066" s="2">
        <v>40329.527777777781</v>
      </c>
      <c r="C103066">
        <v>1541</v>
      </c>
      <c r="D103066">
        <v>228</v>
      </c>
      <c r="E103066">
        <v>14.79</v>
      </c>
      <c r="F103066" t="s">
        <v>2047</v>
      </c>
      <c r="G103066">
        <v>60460</v>
      </c>
      <c r="H103066" t="s">
        <v>4740</v>
      </c>
      <c r="I103066" t="s">
        <v>2091</v>
      </c>
      <c r="J103066">
        <v>81212</v>
      </c>
      <c r="K103066">
        <v>5812</v>
      </c>
      <c r="L103066" t="s">
        <v>2050</v>
      </c>
    </row>
    <row r="103067" spans="1:12" x14ac:dyDescent="0.2">
      <c r="A103067">
        <v>8075400</v>
      </c>
      <c r="B103067" s="2">
        <v>40329.527777777781</v>
      </c>
      <c r="C103067">
        <v>1696</v>
      </c>
      <c r="D103067">
        <v>2408</v>
      </c>
      <c r="E103067">
        <v>76</v>
      </c>
      <c r="F103067" t="s">
        <v>2047</v>
      </c>
      <c r="G103067">
        <v>59935</v>
      </c>
      <c r="H103067" t="s">
        <v>2204</v>
      </c>
      <c r="I103067" t="s">
        <v>2101</v>
      </c>
      <c r="J103067">
        <v>32953</v>
      </c>
      <c r="K103067">
        <v>5499</v>
      </c>
      <c r="L103067" t="s">
        <v>2050</v>
      </c>
    </row>
    <row r="103068" spans="1:12" x14ac:dyDescent="0.2">
      <c r="A103068">
        <v>8075401</v>
      </c>
      <c r="B103068" s="2">
        <v>40329.52847222222</v>
      </c>
      <c r="C103068">
        <v>206</v>
      </c>
      <c r="D103068">
        <v>3053</v>
      </c>
      <c r="E103068">
        <v>9.19</v>
      </c>
      <c r="F103068" t="s">
        <v>2047</v>
      </c>
      <c r="G103068">
        <v>20519</v>
      </c>
      <c r="H103068" t="s">
        <v>2122</v>
      </c>
      <c r="I103068" t="s">
        <v>2123</v>
      </c>
      <c r="J103068">
        <v>49525</v>
      </c>
      <c r="K103068">
        <v>5942</v>
      </c>
      <c r="L103068" t="s">
        <v>2050</v>
      </c>
    </row>
    <row r="103069" spans="1:12" x14ac:dyDescent="0.2">
      <c r="A103069">
        <v>8075402</v>
      </c>
      <c r="B103069" s="2">
        <v>40329.52847222222</v>
      </c>
      <c r="C103069">
        <v>1659</v>
      </c>
      <c r="D103069">
        <v>185</v>
      </c>
      <c r="E103069">
        <v>73.75</v>
      </c>
      <c r="F103069" t="s">
        <v>2047</v>
      </c>
      <c r="G103069">
        <v>77117</v>
      </c>
      <c r="H103069" t="s">
        <v>2478</v>
      </c>
      <c r="I103069" t="s">
        <v>2113</v>
      </c>
      <c r="J103069">
        <v>60084</v>
      </c>
      <c r="K103069">
        <v>5310</v>
      </c>
      <c r="L103069" t="s">
        <v>2050</v>
      </c>
    </row>
    <row r="103070" spans="1:12" x14ac:dyDescent="0.2">
      <c r="A103070">
        <v>8075404</v>
      </c>
      <c r="B103070" s="2">
        <v>40329.52847222222</v>
      </c>
      <c r="C103070">
        <v>1668</v>
      </c>
      <c r="D103070">
        <v>4185</v>
      </c>
      <c r="E103070">
        <v>96.23</v>
      </c>
      <c r="F103070" t="s">
        <v>2047</v>
      </c>
      <c r="G103070">
        <v>31859</v>
      </c>
      <c r="H103070" t="s">
        <v>2541</v>
      </c>
      <c r="I103070" t="s">
        <v>2315</v>
      </c>
      <c r="J103070">
        <v>3819</v>
      </c>
      <c r="K103070">
        <v>5411</v>
      </c>
      <c r="L103070" t="s">
        <v>2050</v>
      </c>
    </row>
    <row r="103071" spans="1:12" x14ac:dyDescent="0.2">
      <c r="A103071">
        <v>8075403</v>
      </c>
      <c r="B103071" s="2">
        <v>40329.52847222222</v>
      </c>
      <c r="C103071">
        <v>1668</v>
      </c>
      <c r="D103071">
        <v>4185</v>
      </c>
      <c r="E103071">
        <v>19.59</v>
      </c>
      <c r="F103071" t="s">
        <v>2047</v>
      </c>
      <c r="G103071">
        <v>34490</v>
      </c>
      <c r="H103071" t="s">
        <v>4961</v>
      </c>
      <c r="I103071" t="s">
        <v>2265</v>
      </c>
      <c r="J103071">
        <v>4005</v>
      </c>
      <c r="K103071">
        <v>5719</v>
      </c>
      <c r="L103071" t="s">
        <v>2050</v>
      </c>
    </row>
    <row r="103072" spans="1:12" x14ac:dyDescent="0.2">
      <c r="A103072">
        <v>8075405</v>
      </c>
      <c r="B103072" s="2">
        <v>40329.529166666667</v>
      </c>
      <c r="C103072">
        <v>459</v>
      </c>
      <c r="D103072">
        <v>5827</v>
      </c>
      <c r="E103072">
        <v>101.78</v>
      </c>
      <c r="F103072" t="s">
        <v>2047</v>
      </c>
      <c r="G103072">
        <v>86616</v>
      </c>
      <c r="H103072" t="s">
        <v>4597</v>
      </c>
      <c r="I103072" t="s">
        <v>2158</v>
      </c>
      <c r="J103072">
        <v>29841</v>
      </c>
      <c r="K103072">
        <v>4814</v>
      </c>
      <c r="L103072" t="s">
        <v>2050</v>
      </c>
    </row>
    <row r="103073" spans="1:12" x14ac:dyDescent="0.2">
      <c r="A103073">
        <v>8075406</v>
      </c>
      <c r="B103073" s="2">
        <v>40329.529166666667</v>
      </c>
      <c r="C103073">
        <v>708</v>
      </c>
      <c r="D103073">
        <v>5165</v>
      </c>
      <c r="E103073">
        <v>724.87</v>
      </c>
      <c r="F103073" t="s">
        <v>2047</v>
      </c>
      <c r="G103073">
        <v>43542</v>
      </c>
      <c r="H103073" t="s">
        <v>2382</v>
      </c>
      <c r="I103073" t="s">
        <v>2060</v>
      </c>
      <c r="J103073">
        <v>10075</v>
      </c>
      <c r="K103073">
        <v>8049</v>
      </c>
      <c r="L103073" t="s">
        <v>2050</v>
      </c>
    </row>
    <row r="103074" spans="1:12" x14ac:dyDescent="0.2">
      <c r="A103074">
        <v>8075407</v>
      </c>
      <c r="B103074" s="2">
        <v>40329.529166666667</v>
      </c>
      <c r="C103074">
        <v>737</v>
      </c>
      <c r="D103074">
        <v>148</v>
      </c>
      <c r="E103074">
        <v>15.94</v>
      </c>
      <c r="F103074" t="s">
        <v>2047</v>
      </c>
      <c r="G103074">
        <v>17805</v>
      </c>
      <c r="H103074" t="s">
        <v>2213</v>
      </c>
      <c r="I103074" t="s">
        <v>2214</v>
      </c>
      <c r="J103074">
        <v>97504</v>
      </c>
      <c r="K103074">
        <v>5812</v>
      </c>
      <c r="L103074" t="s">
        <v>2050</v>
      </c>
    </row>
    <row r="103075" spans="1:12" x14ac:dyDescent="0.2">
      <c r="A103075">
        <v>8075408</v>
      </c>
      <c r="B103075" s="2">
        <v>40329.529166666667</v>
      </c>
      <c r="C103075">
        <v>1116</v>
      </c>
      <c r="D103075">
        <v>5559</v>
      </c>
      <c r="E103075">
        <v>168.64</v>
      </c>
      <c r="F103075" t="s">
        <v>2047</v>
      </c>
      <c r="G103075">
        <v>22204</v>
      </c>
      <c r="H103075" t="s">
        <v>2861</v>
      </c>
      <c r="I103075" t="s">
        <v>2072</v>
      </c>
      <c r="J103075">
        <v>18969</v>
      </c>
      <c r="K103075">
        <v>5541</v>
      </c>
      <c r="L103075" t="s">
        <v>2050</v>
      </c>
    </row>
    <row r="103076" spans="1:12" x14ac:dyDescent="0.2">
      <c r="A103076">
        <v>8075409</v>
      </c>
      <c r="B103076" s="2">
        <v>40329.529166666667</v>
      </c>
      <c r="C103076">
        <v>1830</v>
      </c>
      <c r="D103076">
        <v>4083</v>
      </c>
      <c r="E103076">
        <v>9.75</v>
      </c>
      <c r="F103076" t="s">
        <v>2047</v>
      </c>
      <c r="G103076">
        <v>85644</v>
      </c>
      <c r="H103076" t="s">
        <v>3020</v>
      </c>
      <c r="I103076" t="s">
        <v>2134</v>
      </c>
      <c r="J103076">
        <v>28741</v>
      </c>
      <c r="K103076">
        <v>5921</v>
      </c>
      <c r="L103076" t="s">
        <v>2050</v>
      </c>
    </row>
    <row r="103077" spans="1:12" x14ac:dyDescent="0.2">
      <c r="A103077">
        <v>8075410</v>
      </c>
      <c r="B103077" s="2">
        <v>40329.529166666667</v>
      </c>
      <c r="C103077">
        <v>1944</v>
      </c>
      <c r="D103077">
        <v>1059</v>
      </c>
      <c r="E103077">
        <v>25.77</v>
      </c>
      <c r="F103077" t="s">
        <v>2047</v>
      </c>
      <c r="G103077">
        <v>55728</v>
      </c>
      <c r="H103077" t="s">
        <v>2252</v>
      </c>
      <c r="I103077" t="s">
        <v>2107</v>
      </c>
      <c r="J103077">
        <v>41051</v>
      </c>
      <c r="K103077">
        <v>5261</v>
      </c>
      <c r="L103077" t="s">
        <v>2050</v>
      </c>
    </row>
    <row r="103078" spans="1:12" x14ac:dyDescent="0.2">
      <c r="A103078">
        <v>8075412</v>
      </c>
      <c r="B103078" s="2">
        <v>40329.529861111114</v>
      </c>
      <c r="C103078">
        <v>206</v>
      </c>
      <c r="D103078">
        <v>3053</v>
      </c>
      <c r="E103078">
        <v>42.81</v>
      </c>
      <c r="F103078" t="s">
        <v>2047</v>
      </c>
      <c r="G103078">
        <v>59935</v>
      </c>
      <c r="H103078" t="s">
        <v>5543</v>
      </c>
      <c r="I103078" t="s">
        <v>2123</v>
      </c>
      <c r="J103078">
        <v>49519</v>
      </c>
      <c r="K103078">
        <v>5499</v>
      </c>
      <c r="L103078" t="s">
        <v>2050</v>
      </c>
    </row>
    <row r="103079" spans="1:12" x14ac:dyDescent="0.2">
      <c r="A103079">
        <v>8075413</v>
      </c>
      <c r="B103079" s="2">
        <v>40329.529861111114</v>
      </c>
      <c r="C103079">
        <v>858</v>
      </c>
      <c r="D103079">
        <v>2633</v>
      </c>
      <c r="E103079">
        <v>64</v>
      </c>
      <c r="F103079" t="s">
        <v>2047</v>
      </c>
      <c r="G103079">
        <v>22204</v>
      </c>
      <c r="H103079" t="s">
        <v>2692</v>
      </c>
      <c r="I103079" t="s">
        <v>2065</v>
      </c>
      <c r="J103079">
        <v>78634</v>
      </c>
      <c r="K103079">
        <v>5541</v>
      </c>
      <c r="L103079" t="s">
        <v>2050</v>
      </c>
    </row>
    <row r="103080" spans="1:12" x14ac:dyDescent="0.2">
      <c r="A103080">
        <v>8075414</v>
      </c>
      <c r="B103080" s="2">
        <v>40329.529861111114</v>
      </c>
      <c r="C103080">
        <v>1116</v>
      </c>
      <c r="D103080">
        <v>79</v>
      </c>
      <c r="E103080">
        <v>7.94</v>
      </c>
      <c r="F103080" t="s">
        <v>2047</v>
      </c>
      <c r="G103080">
        <v>22204</v>
      </c>
      <c r="H103080" t="s">
        <v>2861</v>
      </c>
      <c r="I103080" t="s">
        <v>2072</v>
      </c>
      <c r="J103080">
        <v>18969</v>
      </c>
      <c r="K103080">
        <v>5541</v>
      </c>
      <c r="L103080" t="s">
        <v>2050</v>
      </c>
    </row>
    <row r="103081" spans="1:12" x14ac:dyDescent="0.2">
      <c r="A103081">
        <v>8075415</v>
      </c>
      <c r="B103081" s="2">
        <v>40329.529861111114</v>
      </c>
      <c r="C103081">
        <v>1551</v>
      </c>
      <c r="D103081">
        <v>2988</v>
      </c>
      <c r="E103081">
        <v>106.68</v>
      </c>
      <c r="F103081" t="s">
        <v>2061</v>
      </c>
      <c r="G103081">
        <v>73186</v>
      </c>
      <c r="H103081" t="s">
        <v>2062</v>
      </c>
      <c r="I103081" t="s">
        <v>2050</v>
      </c>
      <c r="K103081">
        <v>4814</v>
      </c>
      <c r="L103081" t="s">
        <v>2050</v>
      </c>
    </row>
    <row r="103082" spans="1:12" x14ac:dyDescent="0.2">
      <c r="A103082">
        <v>8075416</v>
      </c>
      <c r="B103082" s="2">
        <v>40329.529861111114</v>
      </c>
      <c r="C103082">
        <v>1687</v>
      </c>
      <c r="D103082">
        <v>2509</v>
      </c>
      <c r="E103082">
        <v>87.36</v>
      </c>
      <c r="F103082" t="s">
        <v>2047</v>
      </c>
      <c r="G103082">
        <v>56840</v>
      </c>
      <c r="H103082" t="s">
        <v>2153</v>
      </c>
      <c r="I103082" t="s">
        <v>2154</v>
      </c>
      <c r="J103082">
        <v>87120</v>
      </c>
      <c r="K103082">
        <v>7538</v>
      </c>
      <c r="L103082" t="s">
        <v>2050</v>
      </c>
    </row>
    <row r="103083" spans="1:12" x14ac:dyDescent="0.2">
      <c r="A103083">
        <v>8075417</v>
      </c>
      <c r="B103083" s="2">
        <v>40329.529861111114</v>
      </c>
      <c r="C103083">
        <v>1735</v>
      </c>
      <c r="D103083">
        <v>3336</v>
      </c>
      <c r="E103083">
        <v>43.51</v>
      </c>
      <c r="F103083" t="s">
        <v>2047</v>
      </c>
      <c r="G103083">
        <v>13646</v>
      </c>
      <c r="H103083" t="s">
        <v>2396</v>
      </c>
      <c r="I103083" t="s">
        <v>2101</v>
      </c>
      <c r="J103083">
        <v>32967</v>
      </c>
      <c r="K103083">
        <v>7538</v>
      </c>
      <c r="L103083" t="s">
        <v>2050</v>
      </c>
    </row>
    <row r="103084" spans="1:12" x14ac:dyDescent="0.2">
      <c r="A103084">
        <v>8075418</v>
      </c>
      <c r="B103084" s="2">
        <v>40329.530555555553</v>
      </c>
      <c r="C103084">
        <v>261</v>
      </c>
      <c r="D103084">
        <v>30</v>
      </c>
      <c r="E103084">
        <v>60</v>
      </c>
      <c r="F103084" t="s">
        <v>2047</v>
      </c>
      <c r="G103084">
        <v>27092</v>
      </c>
      <c r="H103084" t="s">
        <v>2744</v>
      </c>
      <c r="I103084" t="s">
        <v>2189</v>
      </c>
      <c r="J103084">
        <v>89032</v>
      </c>
      <c r="K103084">
        <v>4829</v>
      </c>
      <c r="L103084" t="s">
        <v>2050</v>
      </c>
    </row>
    <row r="103085" spans="1:12" x14ac:dyDescent="0.2">
      <c r="A103085">
        <v>8075419</v>
      </c>
      <c r="B103085" s="2">
        <v>40329.530555555553</v>
      </c>
      <c r="C103085">
        <v>581</v>
      </c>
      <c r="D103085">
        <v>3691</v>
      </c>
      <c r="E103085">
        <v>1.58</v>
      </c>
      <c r="F103085" t="s">
        <v>2047</v>
      </c>
      <c r="G103085">
        <v>75781</v>
      </c>
      <c r="H103085" t="s">
        <v>2753</v>
      </c>
      <c r="I103085" t="s">
        <v>2109</v>
      </c>
      <c r="J103085">
        <v>70065</v>
      </c>
      <c r="K103085">
        <v>5411</v>
      </c>
      <c r="L103085" t="s">
        <v>2050</v>
      </c>
    </row>
    <row r="103086" spans="1:12" x14ac:dyDescent="0.2">
      <c r="A103086">
        <v>8075421</v>
      </c>
      <c r="B103086" s="2">
        <v>40329.530555555553</v>
      </c>
      <c r="C103086">
        <v>1595</v>
      </c>
      <c r="D103086">
        <v>2472</v>
      </c>
      <c r="E103086">
        <v>12</v>
      </c>
      <c r="F103086" t="s">
        <v>2047</v>
      </c>
      <c r="G103086">
        <v>50783</v>
      </c>
      <c r="H103086" t="s">
        <v>2059</v>
      </c>
      <c r="I103086" t="s">
        <v>2060</v>
      </c>
      <c r="J103086">
        <v>10466</v>
      </c>
      <c r="K103086">
        <v>5411</v>
      </c>
      <c r="L103086" t="s">
        <v>2050</v>
      </c>
    </row>
    <row r="103087" spans="1:12" x14ac:dyDescent="0.2">
      <c r="A103087">
        <v>8075422</v>
      </c>
      <c r="B103087" s="2">
        <v>40329.53125</v>
      </c>
      <c r="C103087">
        <v>852</v>
      </c>
      <c r="D103087">
        <v>4187</v>
      </c>
      <c r="E103087">
        <v>15.58</v>
      </c>
      <c r="F103087" t="s">
        <v>2047</v>
      </c>
      <c r="G103087">
        <v>26810</v>
      </c>
      <c r="H103087" t="s">
        <v>3374</v>
      </c>
      <c r="I103087" t="s">
        <v>2101</v>
      </c>
      <c r="J103087">
        <v>32644</v>
      </c>
      <c r="K103087">
        <v>5541</v>
      </c>
      <c r="L103087" t="s">
        <v>2050</v>
      </c>
    </row>
    <row r="103088" spans="1:12" x14ac:dyDescent="0.2">
      <c r="A103088">
        <v>8075424</v>
      </c>
      <c r="B103088" s="2">
        <v>40329.53125</v>
      </c>
      <c r="C103088">
        <v>1696</v>
      </c>
      <c r="D103088">
        <v>2408</v>
      </c>
      <c r="E103088">
        <v>-76</v>
      </c>
      <c r="F103088" t="s">
        <v>2047</v>
      </c>
      <c r="G103088">
        <v>59935</v>
      </c>
      <c r="H103088" t="s">
        <v>2204</v>
      </c>
      <c r="I103088" t="s">
        <v>2101</v>
      </c>
      <c r="J103088">
        <v>32953</v>
      </c>
      <c r="K103088">
        <v>5499</v>
      </c>
      <c r="L103088" t="s">
        <v>2050</v>
      </c>
    </row>
    <row r="103089" spans="1:12" x14ac:dyDescent="0.2">
      <c r="A103089">
        <v>8075425</v>
      </c>
      <c r="B103089" s="2">
        <v>40329.53125</v>
      </c>
      <c r="C103089">
        <v>1697</v>
      </c>
      <c r="D103089">
        <v>3295</v>
      </c>
      <c r="E103089">
        <v>45.46</v>
      </c>
      <c r="F103089" t="s">
        <v>2047</v>
      </c>
      <c r="G103089">
        <v>18215</v>
      </c>
      <c r="H103089" t="s">
        <v>4620</v>
      </c>
      <c r="I103089" t="s">
        <v>2123</v>
      </c>
      <c r="J103089">
        <v>49240</v>
      </c>
      <c r="K103089">
        <v>5719</v>
      </c>
      <c r="L103089" t="s">
        <v>2050</v>
      </c>
    </row>
    <row r="103090" spans="1:12" x14ac:dyDescent="0.2">
      <c r="A103090">
        <v>8075426</v>
      </c>
      <c r="B103090" s="2">
        <v>40329.53125</v>
      </c>
      <c r="C103090">
        <v>1963</v>
      </c>
      <c r="D103090">
        <v>4565</v>
      </c>
      <c r="E103090">
        <v>30.48</v>
      </c>
      <c r="F103090" t="s">
        <v>2061</v>
      </c>
      <c r="G103090">
        <v>16798</v>
      </c>
      <c r="H103090" t="s">
        <v>2062</v>
      </c>
      <c r="I103090" t="s">
        <v>2050</v>
      </c>
      <c r="K103090">
        <v>4121</v>
      </c>
      <c r="L103090" t="s">
        <v>2050</v>
      </c>
    </row>
    <row r="103091" spans="1:12" x14ac:dyDescent="0.2">
      <c r="A103091">
        <v>8075427</v>
      </c>
      <c r="B103091" s="2">
        <v>40329.531944444447</v>
      </c>
      <c r="C103091">
        <v>323</v>
      </c>
      <c r="D103091">
        <v>4268</v>
      </c>
      <c r="E103091">
        <v>7.9</v>
      </c>
      <c r="F103091" t="s">
        <v>2047</v>
      </c>
      <c r="G103091">
        <v>22938</v>
      </c>
      <c r="H103091" t="s">
        <v>2163</v>
      </c>
      <c r="I103091" t="s">
        <v>2054</v>
      </c>
      <c r="J103091">
        <v>93726</v>
      </c>
      <c r="K103091">
        <v>5812</v>
      </c>
      <c r="L103091" t="s">
        <v>2050</v>
      </c>
    </row>
    <row r="103092" spans="1:12" x14ac:dyDescent="0.2">
      <c r="A103092">
        <v>8075429</v>
      </c>
      <c r="B103092" s="2">
        <v>40329.531944444447</v>
      </c>
      <c r="C103092">
        <v>1028</v>
      </c>
      <c r="D103092">
        <v>2564</v>
      </c>
      <c r="E103092">
        <v>23.54</v>
      </c>
      <c r="F103092" t="s">
        <v>2047</v>
      </c>
      <c r="G103092">
        <v>72351</v>
      </c>
      <c r="H103092" t="s">
        <v>5278</v>
      </c>
      <c r="I103092" t="s">
        <v>2260</v>
      </c>
      <c r="J103092">
        <v>24874</v>
      </c>
      <c r="K103092">
        <v>5541</v>
      </c>
      <c r="L103092" t="s">
        <v>2050</v>
      </c>
    </row>
    <row r="103093" spans="1:12" x14ac:dyDescent="0.2">
      <c r="A103093">
        <v>8075430</v>
      </c>
      <c r="B103093" s="2">
        <v>40329.532638888886</v>
      </c>
      <c r="C103093">
        <v>374</v>
      </c>
      <c r="D103093">
        <v>3791</v>
      </c>
      <c r="E103093">
        <v>29.29</v>
      </c>
      <c r="F103093" t="s">
        <v>2047</v>
      </c>
      <c r="G103093">
        <v>28041</v>
      </c>
      <c r="H103093" t="s">
        <v>2129</v>
      </c>
      <c r="I103093" t="s">
        <v>2054</v>
      </c>
      <c r="J103093">
        <v>95823</v>
      </c>
      <c r="K103093">
        <v>5411</v>
      </c>
      <c r="L103093" t="s">
        <v>2050</v>
      </c>
    </row>
    <row r="103094" spans="1:12" x14ac:dyDescent="0.2">
      <c r="A103094">
        <v>8075431</v>
      </c>
      <c r="B103094" s="2">
        <v>40329.532638888886</v>
      </c>
      <c r="C103094">
        <v>1622</v>
      </c>
      <c r="D103094">
        <v>2877</v>
      </c>
      <c r="E103094">
        <v>103.63</v>
      </c>
      <c r="F103094" t="s">
        <v>2047</v>
      </c>
      <c r="G103094">
        <v>54850</v>
      </c>
      <c r="H103094" t="s">
        <v>2236</v>
      </c>
      <c r="I103094" t="s">
        <v>2089</v>
      </c>
      <c r="J103094">
        <v>2038</v>
      </c>
      <c r="K103094">
        <v>4814</v>
      </c>
      <c r="L103094" t="s">
        <v>2050</v>
      </c>
    </row>
    <row r="103095" spans="1:12" x14ac:dyDescent="0.2">
      <c r="A103095">
        <v>8075432</v>
      </c>
      <c r="B103095" s="2">
        <v>40329.533333333333</v>
      </c>
      <c r="C103095">
        <v>393</v>
      </c>
      <c r="D103095">
        <v>5873</v>
      </c>
      <c r="E103095">
        <v>52.45</v>
      </c>
      <c r="F103095" t="s">
        <v>2047</v>
      </c>
      <c r="G103095">
        <v>32606</v>
      </c>
      <c r="H103095" t="s">
        <v>2273</v>
      </c>
      <c r="I103095" t="s">
        <v>2065</v>
      </c>
      <c r="J103095">
        <v>75604</v>
      </c>
      <c r="K103095">
        <v>7832</v>
      </c>
      <c r="L103095" t="s">
        <v>2050</v>
      </c>
    </row>
    <row r="103096" spans="1:12" x14ac:dyDescent="0.2">
      <c r="A103096">
        <v>8075433</v>
      </c>
      <c r="B103096" s="2">
        <v>40329.533333333333</v>
      </c>
      <c r="C103096">
        <v>858</v>
      </c>
      <c r="D103096">
        <v>2633</v>
      </c>
      <c r="E103096">
        <v>52.46</v>
      </c>
      <c r="F103096" t="s">
        <v>2047</v>
      </c>
      <c r="G103096">
        <v>22204</v>
      </c>
      <c r="H103096" t="s">
        <v>2692</v>
      </c>
      <c r="I103096" t="s">
        <v>2065</v>
      </c>
      <c r="J103096">
        <v>78634</v>
      </c>
      <c r="K103096">
        <v>5541</v>
      </c>
      <c r="L103096" t="s">
        <v>2050</v>
      </c>
    </row>
    <row r="103097" spans="1:12" x14ac:dyDescent="0.2">
      <c r="A103097">
        <v>8075434</v>
      </c>
      <c r="B103097" s="2">
        <v>40329.533333333333</v>
      </c>
      <c r="C103097">
        <v>1039</v>
      </c>
      <c r="D103097">
        <v>5791</v>
      </c>
      <c r="E103097">
        <v>11.2</v>
      </c>
      <c r="F103097" t="s">
        <v>2047</v>
      </c>
      <c r="G103097">
        <v>50783</v>
      </c>
      <c r="H103097" t="s">
        <v>2186</v>
      </c>
      <c r="I103097" t="s">
        <v>2054</v>
      </c>
      <c r="J103097">
        <v>90033</v>
      </c>
      <c r="K103097">
        <v>5411</v>
      </c>
      <c r="L103097" t="s">
        <v>2050</v>
      </c>
    </row>
    <row r="103098" spans="1:12" x14ac:dyDescent="0.2">
      <c r="A103098">
        <v>8075436</v>
      </c>
      <c r="B103098" s="2">
        <v>40329.533333333333</v>
      </c>
      <c r="C103098">
        <v>1283</v>
      </c>
      <c r="D103098">
        <v>4570</v>
      </c>
      <c r="E103098">
        <v>18.32</v>
      </c>
      <c r="F103098" t="s">
        <v>2047</v>
      </c>
      <c r="G103098">
        <v>75038</v>
      </c>
      <c r="H103098" t="s">
        <v>3312</v>
      </c>
      <c r="I103098" t="s">
        <v>2086</v>
      </c>
      <c r="J103098">
        <v>98607</v>
      </c>
      <c r="K103098">
        <v>5411</v>
      </c>
      <c r="L103098" t="s">
        <v>2050</v>
      </c>
    </row>
    <row r="103099" spans="1:12" x14ac:dyDescent="0.2">
      <c r="A103099">
        <v>8075438</v>
      </c>
      <c r="B103099" s="2">
        <v>40329.53402777778</v>
      </c>
      <c r="C103099">
        <v>509</v>
      </c>
      <c r="D103099">
        <v>4588</v>
      </c>
      <c r="E103099">
        <v>3.16</v>
      </c>
      <c r="F103099" t="s">
        <v>2047</v>
      </c>
      <c r="G103099">
        <v>69972</v>
      </c>
      <c r="H103099" t="s">
        <v>2400</v>
      </c>
      <c r="I103099" t="s">
        <v>2260</v>
      </c>
      <c r="J103099">
        <v>25705</v>
      </c>
      <c r="K103099">
        <v>5814</v>
      </c>
      <c r="L103099" t="s">
        <v>2050</v>
      </c>
    </row>
    <row r="103100" spans="1:12" x14ac:dyDescent="0.2">
      <c r="A103100">
        <v>8075439</v>
      </c>
      <c r="B103100" s="2">
        <v>40329.53402777778</v>
      </c>
      <c r="C103100">
        <v>1846</v>
      </c>
      <c r="D103100">
        <v>5181</v>
      </c>
      <c r="E103100">
        <v>8.19</v>
      </c>
      <c r="F103100" t="s">
        <v>2047</v>
      </c>
      <c r="G103100">
        <v>17493</v>
      </c>
      <c r="H103100" t="s">
        <v>2208</v>
      </c>
      <c r="I103100" t="s">
        <v>2121</v>
      </c>
      <c r="J103100">
        <v>65802</v>
      </c>
      <c r="K103100">
        <v>5812</v>
      </c>
      <c r="L103100" t="s">
        <v>2050</v>
      </c>
    </row>
    <row r="103101" spans="1:12" x14ac:dyDescent="0.2">
      <c r="A103101">
        <v>8075440</v>
      </c>
      <c r="B103101" s="2">
        <v>40329.53402777778</v>
      </c>
      <c r="C103101">
        <v>1936</v>
      </c>
      <c r="D103101">
        <v>5914</v>
      </c>
      <c r="E103101">
        <v>44.42</v>
      </c>
      <c r="F103101" t="s">
        <v>2047</v>
      </c>
      <c r="G103101">
        <v>48919</v>
      </c>
      <c r="H103101" t="s">
        <v>4052</v>
      </c>
      <c r="I103101" t="s">
        <v>2388</v>
      </c>
      <c r="J103101">
        <v>5701</v>
      </c>
      <c r="K103101">
        <v>5311</v>
      </c>
      <c r="L103101" t="s">
        <v>2050</v>
      </c>
    </row>
    <row r="103102" spans="1:12" x14ac:dyDescent="0.2">
      <c r="A103102">
        <v>8075441</v>
      </c>
      <c r="B103102" s="2">
        <v>40329.534722222219</v>
      </c>
      <c r="C103102">
        <v>449</v>
      </c>
      <c r="D103102">
        <v>2225</v>
      </c>
      <c r="E103102">
        <v>6.07</v>
      </c>
      <c r="F103102" t="s">
        <v>2047</v>
      </c>
      <c r="G103102">
        <v>89920</v>
      </c>
      <c r="H103102" t="s">
        <v>2584</v>
      </c>
      <c r="I103102" t="s">
        <v>2072</v>
      </c>
      <c r="J103102">
        <v>15068</v>
      </c>
      <c r="K103102">
        <v>5812</v>
      </c>
      <c r="L103102" t="s">
        <v>2050</v>
      </c>
    </row>
    <row r="103103" spans="1:12" x14ac:dyDescent="0.2">
      <c r="A103103">
        <v>8075442</v>
      </c>
      <c r="B103103" s="2">
        <v>40329.534722222219</v>
      </c>
      <c r="C103103">
        <v>1370</v>
      </c>
      <c r="D103103">
        <v>4957</v>
      </c>
      <c r="E103103">
        <v>70.56</v>
      </c>
      <c r="F103103" t="s">
        <v>2047</v>
      </c>
      <c r="G103103">
        <v>52934</v>
      </c>
      <c r="H103103" t="s">
        <v>2399</v>
      </c>
      <c r="I103103" t="s">
        <v>2054</v>
      </c>
      <c r="J103103">
        <v>95624</v>
      </c>
      <c r="K103103">
        <v>7538</v>
      </c>
      <c r="L103103" t="s">
        <v>2050</v>
      </c>
    </row>
    <row r="103104" spans="1:12" x14ac:dyDescent="0.2">
      <c r="A103104">
        <v>8075443</v>
      </c>
      <c r="B103104" s="2">
        <v>40329.535416666666</v>
      </c>
      <c r="C103104">
        <v>208</v>
      </c>
      <c r="D103104">
        <v>4980</v>
      </c>
      <c r="E103104">
        <v>66</v>
      </c>
      <c r="F103104" t="s">
        <v>2047</v>
      </c>
      <c r="G103104">
        <v>43293</v>
      </c>
      <c r="H103104" t="s">
        <v>2290</v>
      </c>
      <c r="I103104" t="s">
        <v>2086</v>
      </c>
      <c r="J103104">
        <v>98021</v>
      </c>
      <c r="K103104">
        <v>5499</v>
      </c>
      <c r="L103104" t="s">
        <v>2050</v>
      </c>
    </row>
    <row r="103105" spans="1:12" x14ac:dyDescent="0.2">
      <c r="A103105">
        <v>8075444</v>
      </c>
      <c r="B103105" s="2">
        <v>40329.535416666666</v>
      </c>
      <c r="C103105">
        <v>550</v>
      </c>
      <c r="D103105">
        <v>1</v>
      </c>
      <c r="E103105">
        <v>39.18</v>
      </c>
      <c r="F103105" t="s">
        <v>2047</v>
      </c>
      <c r="G103105">
        <v>20519</v>
      </c>
      <c r="H103105" t="s">
        <v>3803</v>
      </c>
      <c r="I103105" t="s">
        <v>2086</v>
      </c>
      <c r="J103105">
        <v>98391</v>
      </c>
      <c r="K103105">
        <v>5942</v>
      </c>
      <c r="L103105" t="s">
        <v>2050</v>
      </c>
    </row>
    <row r="103106" spans="1:12" x14ac:dyDescent="0.2">
      <c r="A103106">
        <v>8075446</v>
      </c>
      <c r="B103106" s="2">
        <v>40329.535416666666</v>
      </c>
      <c r="C103106">
        <v>989</v>
      </c>
      <c r="D103106">
        <v>2511</v>
      </c>
      <c r="E103106">
        <v>23.43</v>
      </c>
      <c r="F103106" t="s">
        <v>2047</v>
      </c>
      <c r="G103106">
        <v>41983</v>
      </c>
      <c r="H103106" t="s">
        <v>2776</v>
      </c>
      <c r="I103106" t="s">
        <v>2222</v>
      </c>
      <c r="J103106">
        <v>20152</v>
      </c>
      <c r="K103106">
        <v>5411</v>
      </c>
      <c r="L103106" t="s">
        <v>2050</v>
      </c>
    </row>
    <row r="103107" spans="1:12" x14ac:dyDescent="0.2">
      <c r="A103107">
        <v>8075447</v>
      </c>
      <c r="B103107" s="2">
        <v>40329.535416666666</v>
      </c>
      <c r="C103107">
        <v>1432</v>
      </c>
      <c r="D103107">
        <v>4958</v>
      </c>
      <c r="E103107">
        <v>32.29</v>
      </c>
      <c r="F103107" t="s">
        <v>2047</v>
      </c>
      <c r="G103107">
        <v>59292</v>
      </c>
      <c r="H103107" t="s">
        <v>2493</v>
      </c>
      <c r="I103107" t="s">
        <v>2093</v>
      </c>
      <c r="J103107">
        <v>7849</v>
      </c>
      <c r="K103107">
        <v>5813</v>
      </c>
      <c r="L103107" t="s">
        <v>2050</v>
      </c>
    </row>
    <row r="103108" spans="1:12" x14ac:dyDescent="0.2">
      <c r="A103108">
        <v>8075449</v>
      </c>
      <c r="B103108" s="2">
        <v>40329.536111111112</v>
      </c>
      <c r="C103108">
        <v>947</v>
      </c>
      <c r="D103108">
        <v>2552</v>
      </c>
      <c r="E103108">
        <v>19.41</v>
      </c>
      <c r="F103108" t="s">
        <v>2047</v>
      </c>
      <c r="G103108">
        <v>55208</v>
      </c>
      <c r="H103108" t="s">
        <v>2066</v>
      </c>
      <c r="I103108" t="s">
        <v>2060</v>
      </c>
      <c r="J103108">
        <v>11232</v>
      </c>
      <c r="K103108">
        <v>5812</v>
      </c>
      <c r="L103108" t="s">
        <v>2050</v>
      </c>
    </row>
    <row r="103109" spans="1:12" x14ac:dyDescent="0.2">
      <c r="A103109">
        <v>8075450</v>
      </c>
      <c r="B103109" s="2">
        <v>40329.536111111112</v>
      </c>
      <c r="C103109">
        <v>1345</v>
      </c>
      <c r="D103109">
        <v>2234</v>
      </c>
      <c r="E103109">
        <v>7.19</v>
      </c>
      <c r="F103109" t="s">
        <v>2047</v>
      </c>
      <c r="G103109">
        <v>59397</v>
      </c>
      <c r="H103109" t="s">
        <v>2967</v>
      </c>
      <c r="I103109" t="s">
        <v>2109</v>
      </c>
      <c r="J103109">
        <v>70748</v>
      </c>
      <c r="K103109">
        <v>5812</v>
      </c>
      <c r="L103109" t="s">
        <v>2050</v>
      </c>
    </row>
    <row r="103110" spans="1:12" x14ac:dyDescent="0.2">
      <c r="A103110">
        <v>8075451</v>
      </c>
      <c r="B103110" s="2">
        <v>40329.536111111112</v>
      </c>
      <c r="C103110">
        <v>1379</v>
      </c>
      <c r="D103110">
        <v>2604</v>
      </c>
      <c r="E103110">
        <v>40.700000000000003</v>
      </c>
      <c r="F103110" t="s">
        <v>2047</v>
      </c>
      <c r="G103110">
        <v>75781</v>
      </c>
      <c r="H103110" t="s">
        <v>2444</v>
      </c>
      <c r="I103110" t="s">
        <v>2123</v>
      </c>
      <c r="J103110">
        <v>48036</v>
      </c>
      <c r="K103110">
        <v>5411</v>
      </c>
      <c r="L103110" t="s">
        <v>2050</v>
      </c>
    </row>
    <row r="103111" spans="1:12" x14ac:dyDescent="0.2">
      <c r="A103111">
        <v>8075452</v>
      </c>
      <c r="B103111" s="2">
        <v>40329.536805555559</v>
      </c>
      <c r="C103111">
        <v>206</v>
      </c>
      <c r="D103111">
        <v>3053</v>
      </c>
      <c r="E103111">
        <v>70</v>
      </c>
      <c r="F103111" t="s">
        <v>2047</v>
      </c>
      <c r="G103111">
        <v>59935</v>
      </c>
      <c r="H103111" t="s">
        <v>5543</v>
      </c>
      <c r="I103111" t="s">
        <v>2123</v>
      </c>
      <c r="J103111">
        <v>49519</v>
      </c>
      <c r="K103111">
        <v>5499</v>
      </c>
      <c r="L103111" t="s">
        <v>2050</v>
      </c>
    </row>
    <row r="103112" spans="1:12" x14ac:dyDescent="0.2">
      <c r="A103112">
        <v>8075453</v>
      </c>
      <c r="B103112" s="2">
        <v>40329.536805555559</v>
      </c>
      <c r="C103112">
        <v>275</v>
      </c>
      <c r="D103112">
        <v>3036</v>
      </c>
      <c r="E103112">
        <v>13.22</v>
      </c>
      <c r="F103112" t="s">
        <v>2047</v>
      </c>
      <c r="G103112">
        <v>50783</v>
      </c>
      <c r="H103112" t="s">
        <v>3051</v>
      </c>
      <c r="I103112" t="s">
        <v>2065</v>
      </c>
      <c r="J103112">
        <v>77586</v>
      </c>
      <c r="K103112">
        <v>5411</v>
      </c>
      <c r="L103112" t="s">
        <v>2050</v>
      </c>
    </row>
    <row r="103113" spans="1:12" x14ac:dyDescent="0.2">
      <c r="A103113">
        <v>8075455</v>
      </c>
      <c r="B103113" s="2">
        <v>40329.536805555559</v>
      </c>
      <c r="C103113">
        <v>847</v>
      </c>
      <c r="D103113">
        <v>5107</v>
      </c>
      <c r="E103113">
        <v>11.27</v>
      </c>
      <c r="F103113" t="s">
        <v>2047</v>
      </c>
      <c r="G103113">
        <v>50783</v>
      </c>
      <c r="H103113" t="s">
        <v>4419</v>
      </c>
      <c r="I103113" t="s">
        <v>2097</v>
      </c>
      <c r="J103113">
        <v>74446</v>
      </c>
      <c r="K103113">
        <v>5411</v>
      </c>
      <c r="L103113" t="s">
        <v>2050</v>
      </c>
    </row>
    <row r="103114" spans="1:12" x14ac:dyDescent="0.2">
      <c r="A103114">
        <v>8075456</v>
      </c>
      <c r="B103114" s="2">
        <v>40329.536805555559</v>
      </c>
      <c r="C103114">
        <v>1054</v>
      </c>
      <c r="D103114">
        <v>202</v>
      </c>
      <c r="E103114">
        <v>9.8800000000000008</v>
      </c>
      <c r="F103114" t="s">
        <v>2047</v>
      </c>
      <c r="G103114">
        <v>35451</v>
      </c>
      <c r="H103114" t="s">
        <v>2417</v>
      </c>
      <c r="I103114" t="s">
        <v>2214</v>
      </c>
      <c r="J103114">
        <v>97080</v>
      </c>
      <c r="K103114">
        <v>5812</v>
      </c>
      <c r="L103114" t="s">
        <v>2050</v>
      </c>
    </row>
    <row r="103115" spans="1:12" x14ac:dyDescent="0.2">
      <c r="A103115">
        <v>8075458</v>
      </c>
      <c r="B103115" s="2">
        <v>40329.536805555559</v>
      </c>
      <c r="C103115">
        <v>1511</v>
      </c>
      <c r="D103115">
        <v>3357</v>
      </c>
      <c r="E103115">
        <v>110.85</v>
      </c>
      <c r="F103115" t="s">
        <v>2047</v>
      </c>
      <c r="G103115">
        <v>16339</v>
      </c>
      <c r="H103115" t="s">
        <v>2497</v>
      </c>
      <c r="I103115" t="s">
        <v>2076</v>
      </c>
      <c r="J103115">
        <v>53716</v>
      </c>
      <c r="K103115">
        <v>5411</v>
      </c>
      <c r="L103115" t="s">
        <v>2050</v>
      </c>
    </row>
    <row r="103116" spans="1:12" x14ac:dyDescent="0.2">
      <c r="A103116">
        <v>8075459</v>
      </c>
      <c r="B103116" s="2">
        <v>40329.537499999999</v>
      </c>
      <c r="C103116">
        <v>329</v>
      </c>
      <c r="D103116">
        <v>3069</v>
      </c>
      <c r="E103116">
        <v>1.26</v>
      </c>
      <c r="F103116" t="s">
        <v>2047</v>
      </c>
      <c r="G103116">
        <v>14528</v>
      </c>
      <c r="H103116" t="s">
        <v>5520</v>
      </c>
      <c r="I103116" t="s">
        <v>2054</v>
      </c>
      <c r="J103116">
        <v>93022</v>
      </c>
      <c r="K103116">
        <v>5499</v>
      </c>
      <c r="L103116" t="s">
        <v>2050</v>
      </c>
    </row>
    <row r="103117" spans="1:12" x14ac:dyDescent="0.2">
      <c r="A103117">
        <v>8075460</v>
      </c>
      <c r="B103117" s="2">
        <v>40329.537499999999</v>
      </c>
      <c r="C103117">
        <v>727</v>
      </c>
      <c r="D103117">
        <v>3808</v>
      </c>
      <c r="E103117">
        <v>14.07</v>
      </c>
      <c r="F103117" t="s">
        <v>2047</v>
      </c>
      <c r="G103117">
        <v>72351</v>
      </c>
      <c r="H103117" t="s">
        <v>2120</v>
      </c>
      <c r="I103117" t="s">
        <v>2121</v>
      </c>
      <c r="J103117">
        <v>63112</v>
      </c>
      <c r="K103117">
        <v>5541</v>
      </c>
      <c r="L103117" t="s">
        <v>2191</v>
      </c>
    </row>
    <row r="103118" spans="1:12" x14ac:dyDescent="0.2">
      <c r="A103118">
        <v>8075461</v>
      </c>
      <c r="B103118" s="2">
        <v>40329.537499999999</v>
      </c>
      <c r="C103118">
        <v>964</v>
      </c>
      <c r="D103118">
        <v>2593</v>
      </c>
      <c r="E103118">
        <v>18.64</v>
      </c>
      <c r="F103118" t="s">
        <v>2061</v>
      </c>
      <c r="G103118">
        <v>9932</v>
      </c>
      <c r="H103118" t="s">
        <v>2062</v>
      </c>
      <c r="I103118" t="s">
        <v>2050</v>
      </c>
      <c r="K103118">
        <v>5311</v>
      </c>
      <c r="L103118" t="s">
        <v>2050</v>
      </c>
    </row>
    <row r="103119" spans="1:12" x14ac:dyDescent="0.2">
      <c r="A103119">
        <v>8075462</v>
      </c>
      <c r="B103119" s="2">
        <v>40329.537499999999</v>
      </c>
      <c r="C103119">
        <v>1413</v>
      </c>
      <c r="D103119">
        <v>4673</v>
      </c>
      <c r="E103119">
        <v>10.039999999999999</v>
      </c>
      <c r="F103119" t="s">
        <v>2047</v>
      </c>
      <c r="G103119">
        <v>22204</v>
      </c>
      <c r="H103119" t="s">
        <v>2434</v>
      </c>
      <c r="I103119" t="s">
        <v>2056</v>
      </c>
      <c r="J103119">
        <v>47501</v>
      </c>
      <c r="K103119">
        <v>5541</v>
      </c>
      <c r="L103119" t="s">
        <v>2050</v>
      </c>
    </row>
    <row r="103120" spans="1:12" x14ac:dyDescent="0.2">
      <c r="A103120">
        <v>8075463</v>
      </c>
      <c r="B103120" s="2">
        <v>40329.537499999999</v>
      </c>
      <c r="C103120">
        <v>1452</v>
      </c>
      <c r="D103120">
        <v>3801</v>
      </c>
      <c r="E103120">
        <v>182.57</v>
      </c>
      <c r="F103120" t="s">
        <v>2047</v>
      </c>
      <c r="G103120">
        <v>45304</v>
      </c>
      <c r="H103120" t="s">
        <v>2277</v>
      </c>
      <c r="I103120" t="s">
        <v>2065</v>
      </c>
      <c r="J103120">
        <v>77056</v>
      </c>
      <c r="K103120">
        <v>8021</v>
      </c>
      <c r="L103120" t="s">
        <v>2050</v>
      </c>
    </row>
    <row r="103121" spans="1:12" x14ac:dyDescent="0.2">
      <c r="A103121">
        <v>8075464</v>
      </c>
      <c r="B103121" s="2">
        <v>40329.537499999999</v>
      </c>
      <c r="C103121">
        <v>1638</v>
      </c>
      <c r="D103121">
        <v>4296</v>
      </c>
      <c r="E103121">
        <v>17.440000000000001</v>
      </c>
      <c r="F103121" t="s">
        <v>2047</v>
      </c>
      <c r="G103121">
        <v>25887</v>
      </c>
      <c r="H103121" t="s">
        <v>2632</v>
      </c>
      <c r="I103121" t="s">
        <v>2162</v>
      </c>
      <c r="J103121">
        <v>55044</v>
      </c>
      <c r="K103121">
        <v>5814</v>
      </c>
      <c r="L103121" t="s">
        <v>2050</v>
      </c>
    </row>
    <row r="103122" spans="1:12" x14ac:dyDescent="0.2">
      <c r="A103122">
        <v>8075468</v>
      </c>
      <c r="B103122" s="2">
        <v>40329.538194444445</v>
      </c>
      <c r="C103122">
        <v>906</v>
      </c>
      <c r="D103122">
        <v>3760</v>
      </c>
      <c r="E103122">
        <v>8.61</v>
      </c>
      <c r="F103122" t="s">
        <v>2047</v>
      </c>
      <c r="G103122">
        <v>98648</v>
      </c>
      <c r="H103122" t="s">
        <v>3238</v>
      </c>
      <c r="I103122" t="s">
        <v>2483</v>
      </c>
      <c r="J103122">
        <v>84074</v>
      </c>
      <c r="K103122">
        <v>5814</v>
      </c>
      <c r="L103122" t="s">
        <v>2050</v>
      </c>
    </row>
    <row r="103123" spans="1:12" x14ac:dyDescent="0.2">
      <c r="A103123">
        <v>8075471</v>
      </c>
      <c r="B103123" s="2">
        <v>40329.538888888892</v>
      </c>
      <c r="C103123">
        <v>1195</v>
      </c>
      <c r="D103123">
        <v>131</v>
      </c>
      <c r="E103123">
        <v>36.619999999999997</v>
      </c>
      <c r="F103123" t="s">
        <v>2047</v>
      </c>
      <c r="G103123">
        <v>4654</v>
      </c>
      <c r="H103123" t="s">
        <v>2518</v>
      </c>
      <c r="I103123" t="s">
        <v>2162</v>
      </c>
      <c r="J103123">
        <v>55903</v>
      </c>
      <c r="K103123">
        <v>5211</v>
      </c>
      <c r="L103123" t="s">
        <v>2050</v>
      </c>
    </row>
    <row r="103124" spans="1:12" x14ac:dyDescent="0.2">
      <c r="A103124">
        <v>8075474</v>
      </c>
      <c r="B103124" s="2">
        <v>40329.538888888892</v>
      </c>
      <c r="C103124">
        <v>1758</v>
      </c>
      <c r="D103124">
        <v>4686</v>
      </c>
      <c r="E103124">
        <v>0.1</v>
      </c>
      <c r="F103124" t="s">
        <v>2047</v>
      </c>
      <c r="G103124">
        <v>14528</v>
      </c>
      <c r="H103124" t="s">
        <v>2754</v>
      </c>
      <c r="I103124" t="s">
        <v>2269</v>
      </c>
      <c r="J103124">
        <v>39301</v>
      </c>
      <c r="K103124">
        <v>5499</v>
      </c>
      <c r="L103124" t="s">
        <v>2050</v>
      </c>
    </row>
    <row r="103125" spans="1:12" x14ac:dyDescent="0.2">
      <c r="A103125">
        <v>8075475</v>
      </c>
      <c r="B103125" s="2">
        <v>40329.539583333331</v>
      </c>
      <c r="C103125">
        <v>206</v>
      </c>
      <c r="D103125">
        <v>3053</v>
      </c>
      <c r="E103125">
        <v>-70</v>
      </c>
      <c r="F103125" t="s">
        <v>2047</v>
      </c>
      <c r="G103125">
        <v>59935</v>
      </c>
      <c r="H103125" t="s">
        <v>5543</v>
      </c>
      <c r="I103125" t="s">
        <v>2123</v>
      </c>
      <c r="J103125">
        <v>49519</v>
      </c>
      <c r="K103125">
        <v>5499</v>
      </c>
      <c r="L103125" t="s">
        <v>2050</v>
      </c>
    </row>
    <row r="103126" spans="1:12" x14ac:dyDescent="0.2">
      <c r="A103126">
        <v>8075476</v>
      </c>
      <c r="B103126" s="2">
        <v>40329.539583333331</v>
      </c>
      <c r="C103126">
        <v>705</v>
      </c>
      <c r="D103126">
        <v>5359</v>
      </c>
      <c r="E103126">
        <v>52.17</v>
      </c>
      <c r="F103126" t="s">
        <v>2047</v>
      </c>
      <c r="G103126">
        <v>79927</v>
      </c>
      <c r="H103126" t="s">
        <v>3597</v>
      </c>
      <c r="I103126" t="s">
        <v>2054</v>
      </c>
      <c r="J103126">
        <v>94599</v>
      </c>
      <c r="K103126">
        <v>5912</v>
      </c>
      <c r="L103126" t="s">
        <v>2050</v>
      </c>
    </row>
    <row r="103127" spans="1:12" x14ac:dyDescent="0.2">
      <c r="A103127">
        <v>8075477</v>
      </c>
      <c r="B103127" s="2">
        <v>40329.539583333331</v>
      </c>
      <c r="C103127">
        <v>727</v>
      </c>
      <c r="D103127">
        <v>2665</v>
      </c>
      <c r="E103127">
        <v>12.04</v>
      </c>
      <c r="F103127" t="s">
        <v>2047</v>
      </c>
      <c r="G103127">
        <v>72351</v>
      </c>
      <c r="H103127" t="s">
        <v>2120</v>
      </c>
      <c r="I103127" t="s">
        <v>2121</v>
      </c>
      <c r="J103127">
        <v>63112</v>
      </c>
      <c r="K103127">
        <v>5541</v>
      </c>
      <c r="L103127" t="s">
        <v>2050</v>
      </c>
    </row>
    <row r="103128" spans="1:12" x14ac:dyDescent="0.2">
      <c r="A103128">
        <v>8075479</v>
      </c>
      <c r="B103128" s="2">
        <v>40329.539583333331</v>
      </c>
      <c r="C103128">
        <v>1412</v>
      </c>
      <c r="D103128">
        <v>3067</v>
      </c>
      <c r="E103128">
        <v>12.62</v>
      </c>
      <c r="F103128" t="s">
        <v>2047</v>
      </c>
      <c r="G103128">
        <v>50783</v>
      </c>
      <c r="H103128" t="s">
        <v>2546</v>
      </c>
      <c r="I103128" t="s">
        <v>2107</v>
      </c>
      <c r="J103128">
        <v>42104</v>
      </c>
      <c r="K103128">
        <v>5411</v>
      </c>
      <c r="L103128" t="s">
        <v>2050</v>
      </c>
    </row>
    <row r="103129" spans="1:12" x14ac:dyDescent="0.2">
      <c r="A103129">
        <v>8075480</v>
      </c>
      <c r="B103129" s="2">
        <v>40329.539583333331</v>
      </c>
      <c r="C103129">
        <v>1523</v>
      </c>
      <c r="D103129">
        <v>4521</v>
      </c>
      <c r="E103129">
        <v>1.36</v>
      </c>
      <c r="F103129" t="s">
        <v>2047</v>
      </c>
      <c r="G103129">
        <v>48919</v>
      </c>
      <c r="H103129" t="s">
        <v>2880</v>
      </c>
      <c r="I103129" t="s">
        <v>2134</v>
      </c>
      <c r="J103129">
        <v>27408</v>
      </c>
      <c r="K103129">
        <v>5311</v>
      </c>
      <c r="L103129" t="s">
        <v>2050</v>
      </c>
    </row>
    <row r="103130" spans="1:12" x14ac:dyDescent="0.2">
      <c r="A103130">
        <v>8075481</v>
      </c>
      <c r="B103130" s="2">
        <v>40329.539583333331</v>
      </c>
      <c r="C103130">
        <v>1638</v>
      </c>
      <c r="D103130">
        <v>3753</v>
      </c>
      <c r="E103130">
        <v>18.329999999999998</v>
      </c>
      <c r="F103130" t="s">
        <v>2047</v>
      </c>
      <c r="G103130">
        <v>84621</v>
      </c>
      <c r="H103130" t="s">
        <v>2632</v>
      </c>
      <c r="I103130" t="s">
        <v>2162</v>
      </c>
      <c r="J103130">
        <v>55044</v>
      </c>
      <c r="K103130">
        <v>4121</v>
      </c>
      <c r="L103130" t="s">
        <v>2050</v>
      </c>
    </row>
    <row r="103131" spans="1:12" x14ac:dyDescent="0.2">
      <c r="A103131">
        <v>8075482</v>
      </c>
      <c r="B103131" s="2">
        <v>40329.540277777778</v>
      </c>
      <c r="C103131">
        <v>107</v>
      </c>
      <c r="D103131">
        <v>255</v>
      </c>
      <c r="E103131">
        <v>11.14</v>
      </c>
      <c r="F103131" t="s">
        <v>2047</v>
      </c>
      <c r="G103131">
        <v>69956</v>
      </c>
      <c r="H103131" t="s">
        <v>3448</v>
      </c>
      <c r="I103131" t="s">
        <v>2144</v>
      </c>
      <c r="J103131">
        <v>72002</v>
      </c>
      <c r="K103131">
        <v>5310</v>
      </c>
      <c r="L103131" t="s">
        <v>2050</v>
      </c>
    </row>
    <row r="103132" spans="1:12" x14ac:dyDescent="0.2">
      <c r="A103132">
        <v>8075483</v>
      </c>
      <c r="B103132" s="2">
        <v>40329.540277777778</v>
      </c>
      <c r="C103132">
        <v>461</v>
      </c>
      <c r="D103132">
        <v>5482</v>
      </c>
      <c r="E103132">
        <v>15.76</v>
      </c>
      <c r="F103132" t="s">
        <v>2047</v>
      </c>
      <c r="G103132">
        <v>61195</v>
      </c>
      <c r="H103132" t="s">
        <v>2128</v>
      </c>
      <c r="I103132" t="s">
        <v>2123</v>
      </c>
      <c r="J103132">
        <v>48188</v>
      </c>
      <c r="K103132">
        <v>5541</v>
      </c>
      <c r="L103132" t="s">
        <v>2050</v>
      </c>
    </row>
    <row r="103133" spans="1:12" x14ac:dyDescent="0.2">
      <c r="A103133">
        <v>8075485</v>
      </c>
      <c r="B103133" s="2">
        <v>40329.540277777778</v>
      </c>
      <c r="C103133">
        <v>696</v>
      </c>
      <c r="D103133">
        <v>4207</v>
      </c>
      <c r="E103133">
        <v>2.21</v>
      </c>
      <c r="F103133" t="s">
        <v>2047</v>
      </c>
      <c r="G103133">
        <v>61842</v>
      </c>
      <c r="H103133" t="s">
        <v>3197</v>
      </c>
      <c r="I103133" t="s">
        <v>2060</v>
      </c>
      <c r="J103133">
        <v>11598</v>
      </c>
      <c r="K103133">
        <v>5411</v>
      </c>
      <c r="L103133" t="s">
        <v>2050</v>
      </c>
    </row>
    <row r="103134" spans="1:12" x14ac:dyDescent="0.2">
      <c r="A103134">
        <v>8075487</v>
      </c>
      <c r="B103134" s="2">
        <v>40329.540277777778</v>
      </c>
      <c r="C103134">
        <v>1340</v>
      </c>
      <c r="D103134">
        <v>3272</v>
      </c>
      <c r="E103134">
        <v>178.13</v>
      </c>
      <c r="F103134" t="s">
        <v>2047</v>
      </c>
      <c r="G103134">
        <v>88740</v>
      </c>
      <c r="H103134" t="s">
        <v>2277</v>
      </c>
      <c r="I103134" t="s">
        <v>2065</v>
      </c>
      <c r="J103134">
        <v>77064</v>
      </c>
      <c r="K103134">
        <v>5300</v>
      </c>
      <c r="L103134" t="s">
        <v>2050</v>
      </c>
    </row>
    <row r="103135" spans="1:12" x14ac:dyDescent="0.2">
      <c r="A103135">
        <v>8075488</v>
      </c>
      <c r="B103135" s="2">
        <v>40329.540972222225</v>
      </c>
      <c r="C103135">
        <v>150</v>
      </c>
      <c r="D103135">
        <v>5775</v>
      </c>
      <c r="E103135">
        <v>83.33</v>
      </c>
      <c r="F103135" t="s">
        <v>2047</v>
      </c>
      <c r="G103135">
        <v>74934</v>
      </c>
      <c r="H103135" t="s">
        <v>2301</v>
      </c>
      <c r="I103135" t="s">
        <v>2054</v>
      </c>
      <c r="J103135">
        <v>94606</v>
      </c>
      <c r="K103135">
        <v>3596</v>
      </c>
      <c r="L103135" t="s">
        <v>2050</v>
      </c>
    </row>
    <row r="103136" spans="1:12" x14ac:dyDescent="0.2">
      <c r="A103136">
        <v>8075489</v>
      </c>
      <c r="B103136" s="2">
        <v>40329.540972222225</v>
      </c>
      <c r="C103136">
        <v>737</v>
      </c>
      <c r="D103136">
        <v>148</v>
      </c>
      <c r="E103136">
        <v>7.07</v>
      </c>
      <c r="F103136" t="s">
        <v>2047</v>
      </c>
      <c r="G103136">
        <v>18357</v>
      </c>
      <c r="H103136" t="s">
        <v>2213</v>
      </c>
      <c r="I103136" t="s">
        <v>2214</v>
      </c>
      <c r="J103136">
        <v>97504</v>
      </c>
      <c r="K103136">
        <v>5300</v>
      </c>
      <c r="L103136" t="s">
        <v>2050</v>
      </c>
    </row>
    <row r="103137" spans="1:12" x14ac:dyDescent="0.2">
      <c r="A103137">
        <v>8075490</v>
      </c>
      <c r="B103137" s="2">
        <v>40329.541666666664</v>
      </c>
      <c r="C103137">
        <v>98</v>
      </c>
      <c r="D103137">
        <v>4143</v>
      </c>
      <c r="E103137">
        <v>6</v>
      </c>
      <c r="F103137" t="s">
        <v>2047</v>
      </c>
      <c r="G103137">
        <v>69118</v>
      </c>
      <c r="H103137" t="s">
        <v>2541</v>
      </c>
      <c r="I103137" t="s">
        <v>2113</v>
      </c>
      <c r="J103137">
        <v>61832</v>
      </c>
      <c r="K103137">
        <v>5812</v>
      </c>
      <c r="L103137" t="s">
        <v>2050</v>
      </c>
    </row>
    <row r="103138" spans="1:12" x14ac:dyDescent="0.2">
      <c r="A103138">
        <v>8075491</v>
      </c>
      <c r="B103138" s="2">
        <v>40329.541666666664</v>
      </c>
      <c r="C103138">
        <v>387</v>
      </c>
      <c r="D103138">
        <v>4601</v>
      </c>
      <c r="E103138">
        <v>1.1599999999999999</v>
      </c>
      <c r="F103138" t="s">
        <v>2047</v>
      </c>
      <c r="G103138">
        <v>20519</v>
      </c>
      <c r="H103138" t="s">
        <v>3470</v>
      </c>
      <c r="I103138" t="s">
        <v>2119</v>
      </c>
      <c r="J103138">
        <v>44011</v>
      </c>
      <c r="K103138">
        <v>5942</v>
      </c>
      <c r="L103138" t="s">
        <v>2050</v>
      </c>
    </row>
    <row r="103139" spans="1:12" x14ac:dyDescent="0.2">
      <c r="A103139">
        <v>8075492</v>
      </c>
      <c r="B103139" s="2">
        <v>40329.541666666664</v>
      </c>
      <c r="C103139">
        <v>598</v>
      </c>
      <c r="D103139">
        <v>2040</v>
      </c>
      <c r="E103139">
        <v>26.42</v>
      </c>
      <c r="F103139" t="s">
        <v>2061</v>
      </c>
      <c r="G103139">
        <v>39021</v>
      </c>
      <c r="H103139" t="s">
        <v>2062</v>
      </c>
      <c r="I103139" t="s">
        <v>2050</v>
      </c>
      <c r="K103139">
        <v>4784</v>
      </c>
      <c r="L103139" t="s">
        <v>2050</v>
      </c>
    </row>
    <row r="103140" spans="1:12" x14ac:dyDescent="0.2">
      <c r="A103140">
        <v>8075493</v>
      </c>
      <c r="B103140" s="2">
        <v>40329.541666666664</v>
      </c>
      <c r="C103140">
        <v>1464</v>
      </c>
      <c r="D103140">
        <v>3677</v>
      </c>
      <c r="E103140">
        <v>60</v>
      </c>
      <c r="F103140" t="s">
        <v>2047</v>
      </c>
      <c r="G103140">
        <v>27092</v>
      </c>
      <c r="H103140" t="s">
        <v>2761</v>
      </c>
      <c r="I103140" t="s">
        <v>2060</v>
      </c>
      <c r="J103140">
        <v>12309</v>
      </c>
      <c r="K103140">
        <v>4829</v>
      </c>
      <c r="L103140" t="s">
        <v>2050</v>
      </c>
    </row>
    <row r="103141" spans="1:12" x14ac:dyDescent="0.2">
      <c r="A103141">
        <v>8075494</v>
      </c>
      <c r="B103141" s="2">
        <v>40329.541666666664</v>
      </c>
      <c r="C103141">
        <v>1664</v>
      </c>
      <c r="D103141">
        <v>5147</v>
      </c>
      <c r="E103141">
        <v>1.1000000000000001</v>
      </c>
      <c r="F103141" t="s">
        <v>2047</v>
      </c>
      <c r="G103141">
        <v>14528</v>
      </c>
      <c r="H103141" t="s">
        <v>2949</v>
      </c>
      <c r="I103141" t="s">
        <v>2123</v>
      </c>
      <c r="J103141">
        <v>48103</v>
      </c>
      <c r="K103141">
        <v>5499</v>
      </c>
      <c r="L103141" t="s">
        <v>2050</v>
      </c>
    </row>
    <row r="103142" spans="1:12" x14ac:dyDescent="0.2">
      <c r="A103142">
        <v>8075495</v>
      </c>
      <c r="B103142" s="2">
        <v>40329.541666666664</v>
      </c>
      <c r="C103142">
        <v>1788</v>
      </c>
      <c r="D103142">
        <v>2538</v>
      </c>
      <c r="E103142">
        <v>7.9</v>
      </c>
      <c r="F103142" t="s">
        <v>2047</v>
      </c>
      <c r="G103142">
        <v>44036</v>
      </c>
      <c r="H103142" t="s">
        <v>2850</v>
      </c>
      <c r="I103142" t="s">
        <v>2109</v>
      </c>
      <c r="J103142">
        <v>70394</v>
      </c>
      <c r="K103142">
        <v>5411</v>
      </c>
      <c r="L103142" t="s">
        <v>2050</v>
      </c>
    </row>
    <row r="103143" spans="1:12" x14ac:dyDescent="0.2">
      <c r="A103143">
        <v>8075496</v>
      </c>
      <c r="B103143" s="2">
        <v>40329.542361111111</v>
      </c>
      <c r="C103143">
        <v>89</v>
      </c>
      <c r="D103143">
        <v>2640</v>
      </c>
      <c r="E103143">
        <v>41.45</v>
      </c>
      <c r="F103143" t="s">
        <v>2047</v>
      </c>
      <c r="G103143">
        <v>59935</v>
      </c>
      <c r="H103143" t="s">
        <v>2244</v>
      </c>
      <c r="I103143" t="s">
        <v>2154</v>
      </c>
      <c r="J103143">
        <v>88047</v>
      </c>
      <c r="K103143">
        <v>5499</v>
      </c>
      <c r="L103143" t="s">
        <v>2050</v>
      </c>
    </row>
    <row r="103144" spans="1:12" x14ac:dyDescent="0.2">
      <c r="A103144">
        <v>8075497</v>
      </c>
      <c r="B103144" s="2">
        <v>40329.542361111111</v>
      </c>
      <c r="C103144">
        <v>165</v>
      </c>
      <c r="D103144">
        <v>2559</v>
      </c>
      <c r="E103144">
        <v>20.190000000000001</v>
      </c>
      <c r="F103144" t="s">
        <v>2047</v>
      </c>
      <c r="G103144">
        <v>50783</v>
      </c>
      <c r="H103144" t="s">
        <v>2301</v>
      </c>
      <c r="I103144" t="s">
        <v>2054</v>
      </c>
      <c r="J103144">
        <v>94611</v>
      </c>
      <c r="K103144">
        <v>5411</v>
      </c>
      <c r="L103144" t="s">
        <v>2050</v>
      </c>
    </row>
    <row r="103145" spans="1:12" x14ac:dyDescent="0.2">
      <c r="A103145">
        <v>8075498</v>
      </c>
      <c r="B103145" s="2">
        <v>40329.542361111111</v>
      </c>
      <c r="C103145">
        <v>300</v>
      </c>
      <c r="D103145">
        <v>3814</v>
      </c>
      <c r="E103145">
        <v>195.73</v>
      </c>
      <c r="F103145" t="s">
        <v>2047</v>
      </c>
      <c r="G103145">
        <v>29004</v>
      </c>
      <c r="H103145" t="s">
        <v>2392</v>
      </c>
      <c r="I103145" t="s">
        <v>2083</v>
      </c>
      <c r="J103145">
        <v>6468</v>
      </c>
      <c r="K103145">
        <v>8021</v>
      </c>
      <c r="L103145" t="s">
        <v>2050</v>
      </c>
    </row>
    <row r="103146" spans="1:12" x14ac:dyDescent="0.2">
      <c r="A103146">
        <v>8075499</v>
      </c>
      <c r="B103146" s="2">
        <v>40329.542361111111</v>
      </c>
      <c r="C103146">
        <v>571</v>
      </c>
      <c r="D103146">
        <v>5960</v>
      </c>
      <c r="E103146">
        <v>73.819999999999993</v>
      </c>
      <c r="F103146" t="s">
        <v>2047</v>
      </c>
      <c r="G103146">
        <v>46284</v>
      </c>
      <c r="H103146" t="s">
        <v>2259</v>
      </c>
      <c r="I103146" t="s">
        <v>2260</v>
      </c>
      <c r="J103146">
        <v>25401</v>
      </c>
      <c r="K103146">
        <v>5411</v>
      </c>
      <c r="L103146" t="s">
        <v>2050</v>
      </c>
    </row>
    <row r="103147" spans="1:12" x14ac:dyDescent="0.2">
      <c r="A103147">
        <v>8075500</v>
      </c>
      <c r="B103147" s="2">
        <v>40329.542361111111</v>
      </c>
      <c r="C103147">
        <v>668</v>
      </c>
      <c r="D103147">
        <v>3758</v>
      </c>
      <c r="E103147">
        <v>24.11</v>
      </c>
      <c r="F103147" t="s">
        <v>2047</v>
      </c>
      <c r="G103147">
        <v>59935</v>
      </c>
      <c r="H103147" t="s">
        <v>3031</v>
      </c>
      <c r="I103147" t="s">
        <v>2080</v>
      </c>
      <c r="J103147">
        <v>35211</v>
      </c>
      <c r="K103147">
        <v>5499</v>
      </c>
      <c r="L103147" t="s">
        <v>2050</v>
      </c>
    </row>
    <row r="103148" spans="1:12" x14ac:dyDescent="0.2">
      <c r="A103148">
        <v>8075501</v>
      </c>
      <c r="B103148" s="2">
        <v>40329.542361111111</v>
      </c>
      <c r="C103148">
        <v>1720</v>
      </c>
      <c r="D103148">
        <v>2492</v>
      </c>
      <c r="E103148">
        <v>140</v>
      </c>
      <c r="F103148" t="s">
        <v>2047</v>
      </c>
      <c r="G103148">
        <v>27092</v>
      </c>
      <c r="H103148" t="s">
        <v>2917</v>
      </c>
      <c r="I103148" t="s">
        <v>2065</v>
      </c>
      <c r="J103148">
        <v>76133</v>
      </c>
      <c r="K103148">
        <v>4829</v>
      </c>
      <c r="L103148" t="s">
        <v>2050</v>
      </c>
    </row>
    <row r="103149" spans="1:12" x14ac:dyDescent="0.2">
      <c r="A103149">
        <v>8075503</v>
      </c>
      <c r="B103149" s="2">
        <v>40329.543055555558</v>
      </c>
      <c r="C103149">
        <v>327</v>
      </c>
      <c r="D103149">
        <v>3062</v>
      </c>
      <c r="E103149">
        <v>5.69</v>
      </c>
      <c r="F103149" t="s">
        <v>2047</v>
      </c>
      <c r="G103149">
        <v>44919</v>
      </c>
      <c r="H103149" t="s">
        <v>2772</v>
      </c>
      <c r="I103149" t="s">
        <v>2388</v>
      </c>
      <c r="J103149">
        <v>5819</v>
      </c>
      <c r="K103149">
        <v>5814</v>
      </c>
      <c r="L103149" t="s">
        <v>2050</v>
      </c>
    </row>
    <row r="103150" spans="1:12" x14ac:dyDescent="0.2">
      <c r="A103150">
        <v>8075504</v>
      </c>
      <c r="B103150" s="2">
        <v>40329.543055555558</v>
      </c>
      <c r="C103150">
        <v>538</v>
      </c>
      <c r="D103150">
        <v>5441</v>
      </c>
      <c r="E103150">
        <v>4.0599999999999996</v>
      </c>
      <c r="F103150" t="s">
        <v>2047</v>
      </c>
      <c r="G103150">
        <v>91828</v>
      </c>
      <c r="H103150" t="s">
        <v>3235</v>
      </c>
      <c r="I103150" t="s">
        <v>2134</v>
      </c>
      <c r="J103150">
        <v>28586</v>
      </c>
      <c r="K103150">
        <v>5921</v>
      </c>
      <c r="L103150" t="s">
        <v>2050</v>
      </c>
    </row>
    <row r="103151" spans="1:12" x14ac:dyDescent="0.2">
      <c r="A103151">
        <v>8075505</v>
      </c>
      <c r="B103151" s="2">
        <v>40329.543055555558</v>
      </c>
      <c r="C103151">
        <v>669</v>
      </c>
      <c r="D103151">
        <v>1151</v>
      </c>
      <c r="E103151">
        <v>19.27</v>
      </c>
      <c r="F103151" t="s">
        <v>2047</v>
      </c>
      <c r="G103151">
        <v>96974</v>
      </c>
      <c r="H103151" t="s">
        <v>2440</v>
      </c>
      <c r="I103151" t="s">
        <v>2060</v>
      </c>
      <c r="J103151">
        <v>12901</v>
      </c>
      <c r="K103151">
        <v>5411</v>
      </c>
      <c r="L103151" t="s">
        <v>2050</v>
      </c>
    </row>
    <row r="103152" spans="1:12" x14ac:dyDescent="0.2">
      <c r="A103152">
        <v>8075506</v>
      </c>
      <c r="B103152" s="2">
        <v>40329.543055555558</v>
      </c>
      <c r="C103152">
        <v>1063</v>
      </c>
      <c r="D103152">
        <v>2015</v>
      </c>
      <c r="E103152">
        <v>93.03</v>
      </c>
      <c r="F103152" t="s">
        <v>2047</v>
      </c>
      <c r="G103152">
        <v>64057</v>
      </c>
      <c r="H103152" t="s">
        <v>3501</v>
      </c>
      <c r="I103152" t="s">
        <v>2113</v>
      </c>
      <c r="J103152">
        <v>61001</v>
      </c>
      <c r="K103152">
        <v>4111</v>
      </c>
      <c r="L103152" t="s">
        <v>2050</v>
      </c>
    </row>
    <row r="103153" spans="1:12" x14ac:dyDescent="0.2">
      <c r="A103153">
        <v>8075507</v>
      </c>
      <c r="B103153" s="2">
        <v>40329.543055555558</v>
      </c>
      <c r="C103153">
        <v>1452</v>
      </c>
      <c r="D103153">
        <v>3801</v>
      </c>
      <c r="E103153">
        <v>15.05</v>
      </c>
      <c r="F103153" t="s">
        <v>2047</v>
      </c>
      <c r="G103153">
        <v>59935</v>
      </c>
      <c r="H103153" t="s">
        <v>2277</v>
      </c>
      <c r="I103153" t="s">
        <v>2065</v>
      </c>
      <c r="J103153">
        <v>77056</v>
      </c>
      <c r="K103153">
        <v>5499</v>
      </c>
      <c r="L103153" t="s">
        <v>2050</v>
      </c>
    </row>
    <row r="103154" spans="1:12" x14ac:dyDescent="0.2">
      <c r="A103154">
        <v>8075508</v>
      </c>
      <c r="B103154" s="2">
        <v>40329.543749999997</v>
      </c>
      <c r="C103154">
        <v>605</v>
      </c>
      <c r="D103154">
        <v>5061</v>
      </c>
      <c r="E103154">
        <v>480.06</v>
      </c>
      <c r="F103154" t="s">
        <v>2047</v>
      </c>
      <c r="G103154">
        <v>85600</v>
      </c>
      <c r="H103154" t="s">
        <v>3404</v>
      </c>
      <c r="I103154" t="s">
        <v>2060</v>
      </c>
      <c r="J103154">
        <v>11375</v>
      </c>
      <c r="K103154">
        <v>3066</v>
      </c>
      <c r="L103154" t="s">
        <v>2050</v>
      </c>
    </row>
    <row r="103155" spans="1:12" x14ac:dyDescent="0.2">
      <c r="A103155">
        <v>8075509</v>
      </c>
      <c r="B103155" s="2">
        <v>40329.543749999997</v>
      </c>
      <c r="C103155">
        <v>1340</v>
      </c>
      <c r="D103155">
        <v>2954</v>
      </c>
      <c r="E103155">
        <v>19.04</v>
      </c>
      <c r="F103155" t="s">
        <v>2047</v>
      </c>
      <c r="G103155">
        <v>69972</v>
      </c>
      <c r="H103155" t="s">
        <v>2277</v>
      </c>
      <c r="I103155" t="s">
        <v>2065</v>
      </c>
      <c r="J103155">
        <v>77064</v>
      </c>
      <c r="K103155">
        <v>5814</v>
      </c>
      <c r="L103155" t="s">
        <v>2050</v>
      </c>
    </row>
    <row r="103156" spans="1:12" x14ac:dyDescent="0.2">
      <c r="A103156">
        <v>8075510</v>
      </c>
      <c r="B103156" s="2">
        <v>40329.543749999997</v>
      </c>
      <c r="C103156">
        <v>1353</v>
      </c>
      <c r="D103156">
        <v>966</v>
      </c>
      <c r="E103156">
        <v>39.11</v>
      </c>
      <c r="F103156" t="s">
        <v>2047</v>
      </c>
      <c r="G103156">
        <v>32175</v>
      </c>
      <c r="H103156" t="s">
        <v>3311</v>
      </c>
      <c r="I103156" t="s">
        <v>2483</v>
      </c>
      <c r="J103156">
        <v>84062</v>
      </c>
      <c r="K103156">
        <v>7538</v>
      </c>
      <c r="L103156" t="s">
        <v>2050</v>
      </c>
    </row>
    <row r="103157" spans="1:12" x14ac:dyDescent="0.2">
      <c r="A103157">
        <v>8075511</v>
      </c>
      <c r="B103157" s="2">
        <v>40329.543749999997</v>
      </c>
      <c r="C103157">
        <v>1696</v>
      </c>
      <c r="D103157">
        <v>2408</v>
      </c>
      <c r="E103157">
        <v>-67</v>
      </c>
      <c r="F103157" t="s">
        <v>2047</v>
      </c>
      <c r="G103157">
        <v>59935</v>
      </c>
      <c r="H103157" t="s">
        <v>2204</v>
      </c>
      <c r="I103157" t="s">
        <v>2101</v>
      </c>
      <c r="J103157">
        <v>32953</v>
      </c>
      <c r="K103157">
        <v>5499</v>
      </c>
      <c r="L103157" t="s">
        <v>2050</v>
      </c>
    </row>
    <row r="103158" spans="1:12" x14ac:dyDescent="0.2">
      <c r="A103158">
        <v>8075515</v>
      </c>
      <c r="B103158" s="2">
        <v>40329.544444444444</v>
      </c>
      <c r="C103158">
        <v>1648</v>
      </c>
      <c r="D103158">
        <v>2166</v>
      </c>
      <c r="E103158">
        <v>93</v>
      </c>
      <c r="F103158" t="s">
        <v>2047</v>
      </c>
      <c r="G103158">
        <v>61195</v>
      </c>
      <c r="H103158" t="s">
        <v>3356</v>
      </c>
      <c r="I103158" t="s">
        <v>2104</v>
      </c>
      <c r="J103158">
        <v>85234</v>
      </c>
      <c r="K103158">
        <v>5541</v>
      </c>
      <c r="L103158" t="s">
        <v>2050</v>
      </c>
    </row>
    <row r="103159" spans="1:12" x14ac:dyDescent="0.2">
      <c r="A103159">
        <v>8075516</v>
      </c>
      <c r="B103159" s="2">
        <v>40329.544444444444</v>
      </c>
      <c r="C103159">
        <v>1719</v>
      </c>
      <c r="D103159">
        <v>2058</v>
      </c>
      <c r="E103159">
        <v>4.57</v>
      </c>
      <c r="F103159" t="s">
        <v>2047</v>
      </c>
      <c r="G103159">
        <v>51755</v>
      </c>
      <c r="H103159" t="s">
        <v>2137</v>
      </c>
      <c r="I103159" t="s">
        <v>2101</v>
      </c>
      <c r="J103159">
        <v>33179</v>
      </c>
      <c r="K103159">
        <v>5411</v>
      </c>
      <c r="L103159" t="s">
        <v>2050</v>
      </c>
    </row>
    <row r="103160" spans="1:12" x14ac:dyDescent="0.2">
      <c r="A103160">
        <v>8075517</v>
      </c>
      <c r="B103160" s="2">
        <v>40329.545138888891</v>
      </c>
      <c r="C103160">
        <v>773</v>
      </c>
      <c r="D103160">
        <v>2570</v>
      </c>
      <c r="E103160">
        <v>195.97</v>
      </c>
      <c r="F103160" t="s">
        <v>2047</v>
      </c>
      <c r="G103160">
        <v>48919</v>
      </c>
      <c r="H103160" t="s">
        <v>2844</v>
      </c>
      <c r="I103160" t="s">
        <v>2080</v>
      </c>
      <c r="J103160">
        <v>35986</v>
      </c>
      <c r="K103160">
        <v>5311</v>
      </c>
      <c r="L103160" t="s">
        <v>2050</v>
      </c>
    </row>
    <row r="103161" spans="1:12" x14ac:dyDescent="0.2">
      <c r="A103161">
        <v>8075518</v>
      </c>
      <c r="B103161" s="2">
        <v>40329.54583333333</v>
      </c>
      <c r="C103161">
        <v>89</v>
      </c>
      <c r="D103161">
        <v>2640</v>
      </c>
      <c r="E103161">
        <v>56</v>
      </c>
      <c r="F103161" t="s">
        <v>2047</v>
      </c>
      <c r="G103161">
        <v>59935</v>
      </c>
      <c r="H103161" t="s">
        <v>2244</v>
      </c>
      <c r="I103161" t="s">
        <v>2154</v>
      </c>
      <c r="J103161">
        <v>88047</v>
      </c>
      <c r="K103161">
        <v>5499</v>
      </c>
      <c r="L103161" t="s">
        <v>2050</v>
      </c>
    </row>
    <row r="103162" spans="1:12" x14ac:dyDescent="0.2">
      <c r="A103162">
        <v>8075521</v>
      </c>
      <c r="B103162" s="2">
        <v>40329.54583333333</v>
      </c>
      <c r="C103162">
        <v>1323</v>
      </c>
      <c r="D103162">
        <v>2980</v>
      </c>
      <c r="E103162">
        <v>7.51</v>
      </c>
      <c r="F103162" t="s">
        <v>2047</v>
      </c>
      <c r="G103162">
        <v>33526</v>
      </c>
      <c r="H103162" t="s">
        <v>2469</v>
      </c>
      <c r="I103162" t="s">
        <v>2154</v>
      </c>
      <c r="J103162">
        <v>88063</v>
      </c>
      <c r="K103162">
        <v>5814</v>
      </c>
      <c r="L103162" t="s">
        <v>2050</v>
      </c>
    </row>
    <row r="103163" spans="1:12" x14ac:dyDescent="0.2">
      <c r="A103163">
        <v>8075523</v>
      </c>
      <c r="B103163" s="2">
        <v>40329.54583333333</v>
      </c>
      <c r="C103163">
        <v>1405</v>
      </c>
      <c r="D103163">
        <v>2939</v>
      </c>
      <c r="E103163">
        <v>41.6</v>
      </c>
      <c r="F103163" t="s">
        <v>2047</v>
      </c>
      <c r="G103163">
        <v>75781</v>
      </c>
      <c r="H103163" t="s">
        <v>2074</v>
      </c>
      <c r="I103163" t="s">
        <v>2049</v>
      </c>
      <c r="J103163">
        <v>58201</v>
      </c>
      <c r="K103163">
        <v>5411</v>
      </c>
      <c r="L103163" t="s">
        <v>2050</v>
      </c>
    </row>
    <row r="103164" spans="1:12" x14ac:dyDescent="0.2">
      <c r="A103164">
        <v>8075524</v>
      </c>
      <c r="B103164" s="2">
        <v>40329.54583333333</v>
      </c>
      <c r="C103164">
        <v>1576</v>
      </c>
      <c r="D103164">
        <v>2441</v>
      </c>
      <c r="E103164">
        <v>10.37</v>
      </c>
      <c r="F103164" t="s">
        <v>2047</v>
      </c>
      <c r="G103164">
        <v>50783</v>
      </c>
      <c r="H103164" t="s">
        <v>2294</v>
      </c>
      <c r="I103164" t="s">
        <v>2123</v>
      </c>
      <c r="J103164">
        <v>48335</v>
      </c>
      <c r="K103164">
        <v>5411</v>
      </c>
      <c r="L103164" t="s">
        <v>2050</v>
      </c>
    </row>
    <row r="103165" spans="1:12" x14ac:dyDescent="0.2">
      <c r="A103165">
        <v>8075525</v>
      </c>
      <c r="B103165" s="2">
        <v>40329.546527777777</v>
      </c>
      <c r="C103165">
        <v>94</v>
      </c>
      <c r="D103165">
        <v>2890</v>
      </c>
      <c r="E103165">
        <v>156.66</v>
      </c>
      <c r="F103165" t="s">
        <v>2061</v>
      </c>
      <c r="G103165">
        <v>73186</v>
      </c>
      <c r="H103165" t="s">
        <v>2062</v>
      </c>
      <c r="I103165" t="s">
        <v>2050</v>
      </c>
      <c r="K103165">
        <v>4814</v>
      </c>
      <c r="L103165" t="s">
        <v>2050</v>
      </c>
    </row>
    <row r="103166" spans="1:12" x14ac:dyDescent="0.2">
      <c r="A103166">
        <v>8075526</v>
      </c>
      <c r="B103166" s="2">
        <v>40329.546527777777</v>
      </c>
      <c r="C103166">
        <v>402</v>
      </c>
      <c r="D103166">
        <v>2536</v>
      </c>
      <c r="E103166">
        <v>41.4</v>
      </c>
      <c r="F103166" t="s">
        <v>2061</v>
      </c>
      <c r="G103166">
        <v>39021</v>
      </c>
      <c r="H103166" t="s">
        <v>2062</v>
      </c>
      <c r="I103166" t="s">
        <v>2050</v>
      </c>
      <c r="K103166">
        <v>4784</v>
      </c>
      <c r="L103166" t="s">
        <v>2050</v>
      </c>
    </row>
    <row r="103167" spans="1:12" x14ac:dyDescent="0.2">
      <c r="A103167">
        <v>8075527</v>
      </c>
      <c r="B103167" s="2">
        <v>40329.546527777777</v>
      </c>
      <c r="C103167">
        <v>433</v>
      </c>
      <c r="D103167">
        <v>3868</v>
      </c>
      <c r="E103167">
        <v>11.65</v>
      </c>
      <c r="F103167" t="s">
        <v>2047</v>
      </c>
      <c r="G103167">
        <v>87625</v>
      </c>
      <c r="H103167" t="s">
        <v>3413</v>
      </c>
      <c r="I103167" t="s">
        <v>2113</v>
      </c>
      <c r="J103167">
        <v>62561</v>
      </c>
      <c r="K103167">
        <v>5812</v>
      </c>
      <c r="L103167" t="s">
        <v>2050</v>
      </c>
    </row>
    <row r="103168" spans="1:12" x14ac:dyDescent="0.2">
      <c r="A103168">
        <v>8075528</v>
      </c>
      <c r="B103168" s="2">
        <v>40329.546527777777</v>
      </c>
      <c r="C103168">
        <v>1184</v>
      </c>
      <c r="D103168">
        <v>2898</v>
      </c>
      <c r="E103168">
        <v>129.37</v>
      </c>
      <c r="F103168" t="s">
        <v>2047</v>
      </c>
      <c r="G103168">
        <v>66121</v>
      </c>
      <c r="H103168" t="s">
        <v>2622</v>
      </c>
      <c r="I103168" t="s">
        <v>2054</v>
      </c>
      <c r="J103168">
        <v>94536</v>
      </c>
      <c r="K103168">
        <v>5621</v>
      </c>
      <c r="L103168" t="s">
        <v>2050</v>
      </c>
    </row>
    <row r="103169" spans="1:12" x14ac:dyDescent="0.2">
      <c r="A103169">
        <v>8075529</v>
      </c>
      <c r="B103169" s="2">
        <v>40329.546527777777</v>
      </c>
      <c r="C103169">
        <v>1238</v>
      </c>
      <c r="D103169">
        <v>1195</v>
      </c>
      <c r="E103169">
        <v>96</v>
      </c>
      <c r="F103169" t="s">
        <v>2047</v>
      </c>
      <c r="G103169">
        <v>61195</v>
      </c>
      <c r="H103169" t="s">
        <v>2503</v>
      </c>
      <c r="I103169" t="s">
        <v>2222</v>
      </c>
      <c r="J103169">
        <v>22203</v>
      </c>
      <c r="K103169">
        <v>5541</v>
      </c>
      <c r="L103169" t="s">
        <v>2050</v>
      </c>
    </row>
    <row r="103170" spans="1:12" x14ac:dyDescent="0.2">
      <c r="A103170">
        <v>8075530</v>
      </c>
      <c r="B103170" s="2">
        <v>40329.546527777777</v>
      </c>
      <c r="C103170">
        <v>1571</v>
      </c>
      <c r="D103170">
        <v>45</v>
      </c>
      <c r="E103170">
        <v>560.19000000000005</v>
      </c>
      <c r="F103170" t="s">
        <v>2047</v>
      </c>
      <c r="G103170">
        <v>85600</v>
      </c>
      <c r="H103170" t="s">
        <v>3452</v>
      </c>
      <c r="I103170" t="s">
        <v>2269</v>
      </c>
      <c r="J103170">
        <v>39180</v>
      </c>
      <c r="K103170">
        <v>3066</v>
      </c>
      <c r="L103170" t="s">
        <v>2050</v>
      </c>
    </row>
    <row r="103171" spans="1:12" x14ac:dyDescent="0.2">
      <c r="A103171">
        <v>8075532</v>
      </c>
      <c r="B103171" s="2">
        <v>40329.546527777777</v>
      </c>
      <c r="C103171">
        <v>1891</v>
      </c>
      <c r="D103171">
        <v>1161</v>
      </c>
      <c r="E103171">
        <v>2.4300000000000002</v>
      </c>
      <c r="F103171" t="s">
        <v>2047</v>
      </c>
      <c r="G103171">
        <v>75936</v>
      </c>
      <c r="H103171" t="s">
        <v>2499</v>
      </c>
      <c r="I103171" t="s">
        <v>2101</v>
      </c>
      <c r="J103171">
        <v>32118</v>
      </c>
      <c r="K103171">
        <v>5814</v>
      </c>
      <c r="L103171" t="s">
        <v>2050</v>
      </c>
    </row>
    <row r="103172" spans="1:12" x14ac:dyDescent="0.2">
      <c r="A103172">
        <v>8075533</v>
      </c>
      <c r="B103172" s="2">
        <v>40329.546527777777</v>
      </c>
      <c r="C103172">
        <v>1908</v>
      </c>
      <c r="D103172">
        <v>5945</v>
      </c>
      <c r="E103172">
        <v>33.19</v>
      </c>
      <c r="F103172" t="s">
        <v>2047</v>
      </c>
      <c r="G103172">
        <v>26909</v>
      </c>
      <c r="H103172" t="s">
        <v>2631</v>
      </c>
      <c r="I103172" t="s">
        <v>2149</v>
      </c>
      <c r="J103172">
        <v>37938</v>
      </c>
      <c r="K103172">
        <v>5211</v>
      </c>
      <c r="L103172" t="s">
        <v>2050</v>
      </c>
    </row>
    <row r="103173" spans="1:12" x14ac:dyDescent="0.2">
      <c r="A103173">
        <v>8075534</v>
      </c>
      <c r="B103173" s="2">
        <v>40329.547222222223</v>
      </c>
      <c r="C103173">
        <v>0</v>
      </c>
      <c r="D103173">
        <v>4639</v>
      </c>
      <c r="E103173">
        <v>50.11</v>
      </c>
      <c r="F103173" t="s">
        <v>2047</v>
      </c>
      <c r="G103173">
        <v>20519</v>
      </c>
      <c r="H103173" t="s">
        <v>2810</v>
      </c>
      <c r="I103173" t="s">
        <v>2265</v>
      </c>
      <c r="J103173">
        <v>4101</v>
      </c>
      <c r="K103173">
        <v>5942</v>
      </c>
      <c r="L103173" t="s">
        <v>2050</v>
      </c>
    </row>
    <row r="103174" spans="1:12" x14ac:dyDescent="0.2">
      <c r="A103174">
        <v>8075535</v>
      </c>
      <c r="B103174" s="2">
        <v>40329.547222222223</v>
      </c>
      <c r="C103174">
        <v>249</v>
      </c>
      <c r="D103174">
        <v>5134</v>
      </c>
      <c r="E103174">
        <v>40</v>
      </c>
      <c r="F103174" t="s">
        <v>2047</v>
      </c>
      <c r="G103174">
        <v>27092</v>
      </c>
      <c r="H103174" t="s">
        <v>2331</v>
      </c>
      <c r="I103174" t="s">
        <v>2054</v>
      </c>
      <c r="J103174">
        <v>92376</v>
      </c>
      <c r="K103174">
        <v>4829</v>
      </c>
      <c r="L103174" t="s">
        <v>2050</v>
      </c>
    </row>
    <row r="103175" spans="1:12" x14ac:dyDescent="0.2">
      <c r="A103175">
        <v>8075536</v>
      </c>
      <c r="B103175" s="2">
        <v>40329.547222222223</v>
      </c>
      <c r="C103175">
        <v>1567</v>
      </c>
      <c r="D103175">
        <v>2916</v>
      </c>
      <c r="E103175">
        <v>20.91</v>
      </c>
      <c r="F103175" t="s">
        <v>2047</v>
      </c>
      <c r="G103175">
        <v>91128</v>
      </c>
      <c r="H103175" t="s">
        <v>3721</v>
      </c>
      <c r="I103175" t="s">
        <v>2060</v>
      </c>
      <c r="J103175">
        <v>13833</v>
      </c>
      <c r="K103175">
        <v>5411</v>
      </c>
      <c r="L103175" t="s">
        <v>2050</v>
      </c>
    </row>
    <row r="103176" spans="1:12" x14ac:dyDescent="0.2">
      <c r="A103176">
        <v>8075537</v>
      </c>
      <c r="B103176" s="2">
        <v>40329.547222222223</v>
      </c>
      <c r="C103176">
        <v>1569</v>
      </c>
      <c r="D103176">
        <v>2392</v>
      </c>
      <c r="E103176">
        <v>40</v>
      </c>
      <c r="F103176" t="s">
        <v>2047</v>
      </c>
      <c r="G103176">
        <v>27092</v>
      </c>
      <c r="H103176" t="s">
        <v>3281</v>
      </c>
      <c r="I103176" t="s">
        <v>2255</v>
      </c>
      <c r="J103176">
        <v>57385</v>
      </c>
      <c r="K103176">
        <v>4829</v>
      </c>
      <c r="L103176" t="s">
        <v>2050</v>
      </c>
    </row>
    <row r="103177" spans="1:12" x14ac:dyDescent="0.2">
      <c r="A103177">
        <v>8075538</v>
      </c>
      <c r="B103177" s="2">
        <v>40329.547222222223</v>
      </c>
      <c r="C103177">
        <v>1837</v>
      </c>
      <c r="D103177">
        <v>2256</v>
      </c>
      <c r="E103177">
        <v>58.2</v>
      </c>
      <c r="F103177" t="s">
        <v>2047</v>
      </c>
      <c r="G103177">
        <v>54054</v>
      </c>
      <c r="H103177" t="s">
        <v>2186</v>
      </c>
      <c r="I103177" t="s">
        <v>2054</v>
      </c>
      <c r="J103177">
        <v>90001</v>
      </c>
      <c r="K103177">
        <v>5411</v>
      </c>
      <c r="L103177" t="s">
        <v>2050</v>
      </c>
    </row>
    <row r="103178" spans="1:12" x14ac:dyDescent="0.2">
      <c r="A103178">
        <v>8075539</v>
      </c>
      <c r="B103178" s="2">
        <v>40329.54791666667</v>
      </c>
      <c r="C103178">
        <v>64</v>
      </c>
      <c r="D103178">
        <v>5429</v>
      </c>
      <c r="E103178">
        <v>17.829999999999998</v>
      </c>
      <c r="F103178" t="s">
        <v>2047</v>
      </c>
      <c r="G103178">
        <v>86616</v>
      </c>
      <c r="H103178" t="s">
        <v>3477</v>
      </c>
      <c r="I103178" t="s">
        <v>2054</v>
      </c>
      <c r="J103178">
        <v>90604</v>
      </c>
      <c r="K103178">
        <v>4814</v>
      </c>
      <c r="L103178" t="s">
        <v>2050</v>
      </c>
    </row>
    <row r="103179" spans="1:12" x14ac:dyDescent="0.2">
      <c r="A103179">
        <v>8075540</v>
      </c>
      <c r="B103179" s="2">
        <v>40329.54791666667</v>
      </c>
      <c r="C103179">
        <v>437</v>
      </c>
      <c r="D103179">
        <v>3271</v>
      </c>
      <c r="E103179">
        <v>77.36</v>
      </c>
      <c r="F103179" t="s">
        <v>2047</v>
      </c>
      <c r="G103179">
        <v>86410</v>
      </c>
      <c r="H103179" t="s">
        <v>3344</v>
      </c>
      <c r="I103179" t="s">
        <v>2058</v>
      </c>
      <c r="J103179">
        <v>21037</v>
      </c>
      <c r="K103179">
        <v>5211</v>
      </c>
      <c r="L103179" t="s">
        <v>2050</v>
      </c>
    </row>
    <row r="103180" spans="1:12" x14ac:dyDescent="0.2">
      <c r="A103180">
        <v>8075545</v>
      </c>
      <c r="B103180" s="2">
        <v>40329.54791666667</v>
      </c>
      <c r="C103180">
        <v>1250</v>
      </c>
      <c r="D103180">
        <v>5446</v>
      </c>
      <c r="E103180">
        <v>16.03</v>
      </c>
      <c r="F103180" t="s">
        <v>2047</v>
      </c>
      <c r="G103180">
        <v>49608</v>
      </c>
      <c r="H103180" t="s">
        <v>2504</v>
      </c>
      <c r="I103180" t="s">
        <v>2072</v>
      </c>
      <c r="J103180">
        <v>15537</v>
      </c>
      <c r="K103180">
        <v>5912</v>
      </c>
      <c r="L103180" t="s">
        <v>2050</v>
      </c>
    </row>
    <row r="103181" spans="1:12" x14ac:dyDescent="0.2">
      <c r="A103181">
        <v>8075546</v>
      </c>
      <c r="B103181" s="2">
        <v>40329.54791666667</v>
      </c>
      <c r="C103181">
        <v>1963</v>
      </c>
      <c r="D103181">
        <v>4565</v>
      </c>
      <c r="E103181">
        <v>18.93</v>
      </c>
      <c r="F103181" t="s">
        <v>2061</v>
      </c>
      <c r="G103181">
        <v>18563</v>
      </c>
      <c r="H103181" t="s">
        <v>2062</v>
      </c>
      <c r="I103181" t="s">
        <v>2050</v>
      </c>
      <c r="K103181">
        <v>4121</v>
      </c>
      <c r="L103181" t="s">
        <v>2050</v>
      </c>
    </row>
    <row r="103182" spans="1:12" x14ac:dyDescent="0.2">
      <c r="A103182">
        <v>8075547</v>
      </c>
      <c r="B103182" s="2">
        <v>40329.548611111109</v>
      </c>
      <c r="C103182">
        <v>155</v>
      </c>
      <c r="D103182">
        <v>5793</v>
      </c>
      <c r="E103182">
        <v>2.29</v>
      </c>
      <c r="F103182" t="s">
        <v>2047</v>
      </c>
      <c r="G103182">
        <v>81833</v>
      </c>
      <c r="H103182" t="s">
        <v>2867</v>
      </c>
      <c r="I103182" t="s">
        <v>2269</v>
      </c>
      <c r="J103182">
        <v>39402</v>
      </c>
      <c r="K103182">
        <v>5912</v>
      </c>
      <c r="L103182" t="s">
        <v>2050</v>
      </c>
    </row>
    <row r="103183" spans="1:12" x14ac:dyDescent="0.2">
      <c r="A103183">
        <v>8075548</v>
      </c>
      <c r="B103183" s="2">
        <v>40329.548611111109</v>
      </c>
      <c r="C103183">
        <v>642</v>
      </c>
      <c r="D103183">
        <v>5934</v>
      </c>
      <c r="E103183">
        <v>15.13</v>
      </c>
      <c r="F103183" t="s">
        <v>2047</v>
      </c>
      <c r="G103183">
        <v>37302</v>
      </c>
      <c r="H103183" t="s">
        <v>2356</v>
      </c>
      <c r="I103183" t="s">
        <v>2065</v>
      </c>
      <c r="J103183">
        <v>75551</v>
      </c>
      <c r="K103183">
        <v>5812</v>
      </c>
      <c r="L103183" t="s">
        <v>2050</v>
      </c>
    </row>
    <row r="103184" spans="1:12" x14ac:dyDescent="0.2">
      <c r="A103184">
        <v>8075549</v>
      </c>
      <c r="B103184" s="2">
        <v>40329.548611111109</v>
      </c>
      <c r="C103184">
        <v>872</v>
      </c>
      <c r="D103184">
        <v>4132</v>
      </c>
      <c r="E103184">
        <v>13.51</v>
      </c>
      <c r="F103184" t="s">
        <v>2047</v>
      </c>
      <c r="G103184">
        <v>83480</v>
      </c>
      <c r="H103184" t="s">
        <v>2638</v>
      </c>
      <c r="I103184" t="s">
        <v>2113</v>
      </c>
      <c r="J103184">
        <v>60153</v>
      </c>
      <c r="K103184">
        <v>9402</v>
      </c>
      <c r="L103184" t="s">
        <v>2050</v>
      </c>
    </row>
    <row r="103185" spans="1:12" x14ac:dyDescent="0.2">
      <c r="A103185">
        <v>8075550</v>
      </c>
      <c r="B103185" s="2">
        <v>40329.549305555556</v>
      </c>
      <c r="C103185">
        <v>11</v>
      </c>
      <c r="D103185">
        <v>243</v>
      </c>
      <c r="E103185">
        <v>10.44</v>
      </c>
      <c r="F103185" t="s">
        <v>2047</v>
      </c>
      <c r="G103185">
        <v>83229</v>
      </c>
      <c r="H103185" t="s">
        <v>4833</v>
      </c>
      <c r="I103185" t="s">
        <v>2058</v>
      </c>
      <c r="J103185">
        <v>21144</v>
      </c>
      <c r="K103185">
        <v>5411</v>
      </c>
      <c r="L103185" t="s">
        <v>2050</v>
      </c>
    </row>
    <row r="103186" spans="1:12" x14ac:dyDescent="0.2">
      <c r="A103186">
        <v>8075551</v>
      </c>
      <c r="B103186" s="2">
        <v>40329.549305555556</v>
      </c>
      <c r="C103186">
        <v>84</v>
      </c>
      <c r="D103186">
        <v>3417</v>
      </c>
      <c r="E103186">
        <v>0.6</v>
      </c>
      <c r="F103186" t="s">
        <v>2047</v>
      </c>
      <c r="G103186">
        <v>98374</v>
      </c>
      <c r="H103186" t="s">
        <v>3475</v>
      </c>
      <c r="I103186" t="s">
        <v>2134</v>
      </c>
      <c r="J103186">
        <v>28644</v>
      </c>
      <c r="K103186">
        <v>5411</v>
      </c>
      <c r="L103186" t="s">
        <v>2050</v>
      </c>
    </row>
    <row r="103187" spans="1:12" x14ac:dyDescent="0.2">
      <c r="A103187">
        <v>8075552</v>
      </c>
      <c r="B103187" s="2">
        <v>40329.549305555556</v>
      </c>
      <c r="C103187">
        <v>300</v>
      </c>
      <c r="D103187">
        <v>3814</v>
      </c>
      <c r="E103187">
        <v>177.75</v>
      </c>
      <c r="F103187" t="s">
        <v>2047</v>
      </c>
      <c r="G103187">
        <v>29004</v>
      </c>
      <c r="H103187" t="s">
        <v>2392</v>
      </c>
      <c r="I103187" t="s">
        <v>2083</v>
      </c>
      <c r="J103187">
        <v>6468</v>
      </c>
      <c r="K103187">
        <v>8021</v>
      </c>
      <c r="L103187" t="s">
        <v>2583</v>
      </c>
    </row>
    <row r="103188" spans="1:12" x14ac:dyDescent="0.2">
      <c r="A103188">
        <v>8075553</v>
      </c>
      <c r="B103188" s="2">
        <v>40329.549305555556</v>
      </c>
      <c r="C103188">
        <v>425</v>
      </c>
      <c r="D103188">
        <v>5149</v>
      </c>
      <c r="E103188">
        <v>-73</v>
      </c>
      <c r="F103188" t="s">
        <v>2047</v>
      </c>
      <c r="G103188">
        <v>59935</v>
      </c>
      <c r="H103188" t="s">
        <v>2804</v>
      </c>
      <c r="I103188" t="s">
        <v>2054</v>
      </c>
      <c r="J103188">
        <v>93924</v>
      </c>
      <c r="K103188">
        <v>5499</v>
      </c>
      <c r="L103188" t="s">
        <v>2050</v>
      </c>
    </row>
    <row r="103189" spans="1:12" x14ac:dyDescent="0.2">
      <c r="A103189">
        <v>8075554</v>
      </c>
      <c r="B103189" s="2">
        <v>40329.549305555556</v>
      </c>
      <c r="C103189">
        <v>1696</v>
      </c>
      <c r="D103189">
        <v>2408</v>
      </c>
      <c r="E103189">
        <v>67</v>
      </c>
      <c r="F103189" t="s">
        <v>2047</v>
      </c>
      <c r="G103189">
        <v>59935</v>
      </c>
      <c r="H103189" t="s">
        <v>2204</v>
      </c>
      <c r="I103189" t="s">
        <v>2101</v>
      </c>
      <c r="J103189">
        <v>32953</v>
      </c>
      <c r="K103189">
        <v>5499</v>
      </c>
      <c r="L103189" t="s">
        <v>2329</v>
      </c>
    </row>
    <row r="103190" spans="1:12" x14ac:dyDescent="0.2">
      <c r="A103190">
        <v>8075555</v>
      </c>
      <c r="B103190" s="2">
        <v>40329.550000000003</v>
      </c>
      <c r="C103190">
        <v>1381</v>
      </c>
      <c r="D103190">
        <v>3738</v>
      </c>
      <c r="E103190">
        <v>2.29</v>
      </c>
      <c r="F103190" t="s">
        <v>2047</v>
      </c>
      <c r="G103190">
        <v>86438</v>
      </c>
      <c r="H103190" t="s">
        <v>5541</v>
      </c>
      <c r="I103190" t="s">
        <v>5542</v>
      </c>
      <c r="K103190">
        <v>5499</v>
      </c>
      <c r="L103190" t="s">
        <v>2050</v>
      </c>
    </row>
    <row r="103191" spans="1:12" x14ac:dyDescent="0.2">
      <c r="A103191">
        <v>8075556</v>
      </c>
      <c r="B103191" s="2">
        <v>40329.550000000003</v>
      </c>
      <c r="C103191">
        <v>1648</v>
      </c>
      <c r="D103191">
        <v>2166</v>
      </c>
      <c r="E103191">
        <v>-93</v>
      </c>
      <c r="F103191" t="s">
        <v>2047</v>
      </c>
      <c r="G103191">
        <v>61195</v>
      </c>
      <c r="H103191" t="s">
        <v>3356</v>
      </c>
      <c r="I103191" t="s">
        <v>2104</v>
      </c>
      <c r="J103191">
        <v>85234</v>
      </c>
      <c r="K103191">
        <v>5541</v>
      </c>
      <c r="L103191" t="s">
        <v>2050</v>
      </c>
    </row>
    <row r="103192" spans="1:12" x14ac:dyDescent="0.2">
      <c r="A103192">
        <v>8075557</v>
      </c>
      <c r="B103192" s="2">
        <v>40329.550694444442</v>
      </c>
      <c r="C103192">
        <v>150</v>
      </c>
      <c r="D103192">
        <v>2505</v>
      </c>
      <c r="E103192">
        <v>17.739999999999998</v>
      </c>
      <c r="F103192" t="s">
        <v>2047</v>
      </c>
      <c r="G103192">
        <v>20561</v>
      </c>
      <c r="H103192" t="s">
        <v>4148</v>
      </c>
      <c r="I103192" t="s">
        <v>2222</v>
      </c>
      <c r="J103192">
        <v>22101</v>
      </c>
      <c r="K103192">
        <v>5912</v>
      </c>
      <c r="L103192" t="s">
        <v>2050</v>
      </c>
    </row>
    <row r="103193" spans="1:12" x14ac:dyDescent="0.2">
      <c r="A103193">
        <v>8075558</v>
      </c>
      <c r="B103193" s="2">
        <v>40329.550694444442</v>
      </c>
      <c r="C103193">
        <v>329</v>
      </c>
      <c r="D103193">
        <v>3069</v>
      </c>
      <c r="E103193">
        <v>1.04</v>
      </c>
      <c r="F103193" t="s">
        <v>2047</v>
      </c>
      <c r="G103193">
        <v>14528</v>
      </c>
      <c r="H103193" t="s">
        <v>5520</v>
      </c>
      <c r="I103193" t="s">
        <v>2054</v>
      </c>
      <c r="J103193">
        <v>93022</v>
      </c>
      <c r="K103193">
        <v>5499</v>
      </c>
      <c r="L103193" t="s">
        <v>2050</v>
      </c>
    </row>
    <row r="103194" spans="1:12" x14ac:dyDescent="0.2">
      <c r="A103194">
        <v>8075559</v>
      </c>
      <c r="B103194" s="2">
        <v>40329.550694444442</v>
      </c>
      <c r="C103194">
        <v>425</v>
      </c>
      <c r="D103194">
        <v>5149</v>
      </c>
      <c r="E103194">
        <v>73</v>
      </c>
      <c r="F103194" t="s">
        <v>2047</v>
      </c>
      <c r="G103194">
        <v>59935</v>
      </c>
      <c r="H103194" t="s">
        <v>2804</v>
      </c>
      <c r="I103194" t="s">
        <v>2054</v>
      </c>
      <c r="J103194">
        <v>93924</v>
      </c>
      <c r="K103194">
        <v>5499</v>
      </c>
      <c r="L103194" t="s">
        <v>2050</v>
      </c>
    </row>
    <row r="103195" spans="1:12" x14ac:dyDescent="0.2">
      <c r="A103195">
        <v>8075560</v>
      </c>
      <c r="B103195" s="2">
        <v>40329.550694444442</v>
      </c>
      <c r="C103195">
        <v>592</v>
      </c>
      <c r="D103195">
        <v>5946</v>
      </c>
      <c r="E103195">
        <v>7.89</v>
      </c>
      <c r="F103195" t="s">
        <v>2047</v>
      </c>
      <c r="G103195">
        <v>22204</v>
      </c>
      <c r="H103195" t="s">
        <v>2407</v>
      </c>
      <c r="I103195" t="s">
        <v>2134</v>
      </c>
      <c r="J103195">
        <v>28792</v>
      </c>
      <c r="K103195">
        <v>5541</v>
      </c>
      <c r="L103195" t="s">
        <v>2050</v>
      </c>
    </row>
    <row r="103196" spans="1:12" x14ac:dyDescent="0.2">
      <c r="A103196">
        <v>8075561</v>
      </c>
      <c r="B103196" s="2">
        <v>40329.551388888889</v>
      </c>
      <c r="C103196">
        <v>584</v>
      </c>
      <c r="D103196">
        <v>51</v>
      </c>
      <c r="E103196">
        <v>26.87</v>
      </c>
      <c r="F103196" t="s">
        <v>2047</v>
      </c>
      <c r="G103196">
        <v>75781</v>
      </c>
      <c r="H103196" t="s">
        <v>3293</v>
      </c>
      <c r="I103196" t="s">
        <v>2054</v>
      </c>
      <c r="J103196">
        <v>95660</v>
      </c>
      <c r="K103196">
        <v>5411</v>
      </c>
      <c r="L103196" t="s">
        <v>2050</v>
      </c>
    </row>
    <row r="103197" spans="1:12" x14ac:dyDescent="0.2">
      <c r="A103197">
        <v>8075562</v>
      </c>
      <c r="B103197" s="2">
        <v>40329.551388888889</v>
      </c>
      <c r="C103197">
        <v>708</v>
      </c>
      <c r="D103197">
        <v>5165</v>
      </c>
      <c r="E103197">
        <v>25.15</v>
      </c>
      <c r="F103197" t="s">
        <v>2047</v>
      </c>
      <c r="G103197">
        <v>98397</v>
      </c>
      <c r="H103197" t="s">
        <v>2382</v>
      </c>
      <c r="I103197" t="s">
        <v>2060</v>
      </c>
      <c r="J103197">
        <v>10069</v>
      </c>
      <c r="K103197">
        <v>7542</v>
      </c>
      <c r="L103197" t="s">
        <v>2050</v>
      </c>
    </row>
    <row r="103198" spans="1:12" x14ac:dyDescent="0.2">
      <c r="A103198">
        <v>8075563</v>
      </c>
      <c r="B103198" s="2">
        <v>40329.551388888889</v>
      </c>
      <c r="C103198">
        <v>774</v>
      </c>
      <c r="D103198">
        <v>83</v>
      </c>
      <c r="E103198">
        <v>76.180000000000007</v>
      </c>
      <c r="F103198" t="s">
        <v>2047</v>
      </c>
      <c r="G103198">
        <v>82147</v>
      </c>
      <c r="H103198" t="s">
        <v>2741</v>
      </c>
      <c r="I103198" t="s">
        <v>2430</v>
      </c>
      <c r="J103198">
        <v>83301</v>
      </c>
      <c r="K103198">
        <v>4900</v>
      </c>
      <c r="L103198" t="s">
        <v>2050</v>
      </c>
    </row>
    <row r="103199" spans="1:12" x14ac:dyDescent="0.2">
      <c r="A103199">
        <v>8075564</v>
      </c>
      <c r="B103199" s="2">
        <v>40329.551388888889</v>
      </c>
      <c r="C103199">
        <v>879</v>
      </c>
      <c r="D103199">
        <v>2192</v>
      </c>
      <c r="E103199">
        <v>141.11000000000001</v>
      </c>
      <c r="F103199" t="s">
        <v>2061</v>
      </c>
      <c r="G103199">
        <v>61641</v>
      </c>
      <c r="H103199" t="s">
        <v>2062</v>
      </c>
      <c r="I103199" t="s">
        <v>2050</v>
      </c>
      <c r="K103199">
        <v>4900</v>
      </c>
      <c r="L103199" t="s">
        <v>2050</v>
      </c>
    </row>
    <row r="103200" spans="1:12" x14ac:dyDescent="0.2">
      <c r="A103200">
        <v>8075565</v>
      </c>
      <c r="B103200" s="2">
        <v>40329.551388888889</v>
      </c>
      <c r="C103200">
        <v>1918</v>
      </c>
      <c r="D103200">
        <v>3898</v>
      </c>
      <c r="E103200">
        <v>51.12</v>
      </c>
      <c r="F103200" t="s">
        <v>2047</v>
      </c>
      <c r="G103200">
        <v>24761</v>
      </c>
      <c r="H103200" t="s">
        <v>2415</v>
      </c>
      <c r="I103200" t="s">
        <v>2080</v>
      </c>
      <c r="J103200">
        <v>36831</v>
      </c>
      <c r="K103200">
        <v>7538</v>
      </c>
      <c r="L103200" t="s">
        <v>2050</v>
      </c>
    </row>
    <row r="103201" spans="1:12" x14ac:dyDescent="0.2">
      <c r="A103201">
        <v>8075566</v>
      </c>
      <c r="B103201" s="2">
        <v>40329.552083333336</v>
      </c>
      <c r="C103201">
        <v>1058</v>
      </c>
      <c r="D103201">
        <v>4502</v>
      </c>
      <c r="E103201">
        <v>67.930000000000007</v>
      </c>
      <c r="F103201" t="s">
        <v>2047</v>
      </c>
      <c r="G103201">
        <v>18215</v>
      </c>
      <c r="H103201" t="s">
        <v>5407</v>
      </c>
      <c r="I103201" t="s">
        <v>2149</v>
      </c>
      <c r="J103201">
        <v>37055</v>
      </c>
      <c r="K103201">
        <v>5719</v>
      </c>
      <c r="L103201" t="s">
        <v>2050</v>
      </c>
    </row>
    <row r="103202" spans="1:12" x14ac:dyDescent="0.2">
      <c r="A103202">
        <v>8075567</v>
      </c>
      <c r="B103202" s="2">
        <v>40329.552083333336</v>
      </c>
      <c r="C103202">
        <v>1813</v>
      </c>
      <c r="D103202">
        <v>4591</v>
      </c>
      <c r="E103202">
        <v>104.5</v>
      </c>
      <c r="F103202" t="s">
        <v>2047</v>
      </c>
      <c r="G103202">
        <v>60569</v>
      </c>
      <c r="H103202" t="s">
        <v>2817</v>
      </c>
      <c r="I103202" t="s">
        <v>2149</v>
      </c>
      <c r="J103202">
        <v>37327</v>
      </c>
      <c r="K103202">
        <v>5300</v>
      </c>
      <c r="L103202" t="s">
        <v>2050</v>
      </c>
    </row>
    <row r="103203" spans="1:12" x14ac:dyDescent="0.2">
      <c r="A103203">
        <v>8075568</v>
      </c>
      <c r="B103203" s="2">
        <v>40329.552777777775</v>
      </c>
      <c r="C103203">
        <v>33</v>
      </c>
      <c r="D103203">
        <v>5120</v>
      </c>
      <c r="E103203">
        <v>103.7</v>
      </c>
      <c r="F103203" t="s">
        <v>2047</v>
      </c>
      <c r="G103203">
        <v>80665</v>
      </c>
      <c r="H103203" t="s">
        <v>3336</v>
      </c>
      <c r="I103203" t="s">
        <v>2189</v>
      </c>
      <c r="J103203">
        <v>89706</v>
      </c>
      <c r="K103203">
        <v>5300</v>
      </c>
      <c r="L103203" t="s">
        <v>2050</v>
      </c>
    </row>
    <row r="103204" spans="1:12" x14ac:dyDescent="0.2">
      <c r="A103204">
        <v>8075570</v>
      </c>
      <c r="B103204" s="2">
        <v>40329.552777777775</v>
      </c>
      <c r="C103204">
        <v>668</v>
      </c>
      <c r="D103204">
        <v>3758</v>
      </c>
      <c r="E103204">
        <v>-96</v>
      </c>
      <c r="F103204" t="s">
        <v>2047</v>
      </c>
      <c r="G103204">
        <v>59935</v>
      </c>
      <c r="H103204" t="s">
        <v>3031</v>
      </c>
      <c r="I103204" t="s">
        <v>2080</v>
      </c>
      <c r="J103204">
        <v>35211</v>
      </c>
      <c r="K103204">
        <v>5499</v>
      </c>
      <c r="L103204" t="s">
        <v>2050</v>
      </c>
    </row>
    <row r="103205" spans="1:12" x14ac:dyDescent="0.2">
      <c r="A103205">
        <v>8075572</v>
      </c>
      <c r="B103205" s="2">
        <v>40329.552777777775</v>
      </c>
      <c r="C103205">
        <v>906</v>
      </c>
      <c r="D103205">
        <v>3760</v>
      </c>
      <c r="E103205">
        <v>16.36</v>
      </c>
      <c r="F103205" t="s">
        <v>2047</v>
      </c>
      <c r="G103205">
        <v>83480</v>
      </c>
      <c r="H103205" t="s">
        <v>3238</v>
      </c>
      <c r="I103205" t="s">
        <v>2483</v>
      </c>
      <c r="J103205">
        <v>84074</v>
      </c>
      <c r="K103205">
        <v>9402</v>
      </c>
      <c r="L103205" t="s">
        <v>2050</v>
      </c>
    </row>
    <row r="103206" spans="1:12" x14ac:dyDescent="0.2">
      <c r="A103206">
        <v>8075573</v>
      </c>
      <c r="B103206" s="2">
        <v>40329.553472222222</v>
      </c>
      <c r="C103206">
        <v>89</v>
      </c>
      <c r="D103206">
        <v>2640</v>
      </c>
      <c r="E103206">
        <v>-56</v>
      </c>
      <c r="F103206" t="s">
        <v>2047</v>
      </c>
      <c r="G103206">
        <v>59935</v>
      </c>
      <c r="H103206" t="s">
        <v>2244</v>
      </c>
      <c r="I103206" t="s">
        <v>2154</v>
      </c>
      <c r="J103206">
        <v>88047</v>
      </c>
      <c r="K103206">
        <v>5499</v>
      </c>
      <c r="L103206" t="s">
        <v>2050</v>
      </c>
    </row>
    <row r="103207" spans="1:12" x14ac:dyDescent="0.2">
      <c r="A103207">
        <v>8075574</v>
      </c>
      <c r="B103207" s="2">
        <v>40329.553472222222</v>
      </c>
      <c r="C103207">
        <v>846</v>
      </c>
      <c r="D103207">
        <v>3886</v>
      </c>
      <c r="E103207">
        <v>14.09</v>
      </c>
      <c r="F103207" t="s">
        <v>2047</v>
      </c>
      <c r="G103207">
        <v>83271</v>
      </c>
      <c r="H103207" t="s">
        <v>2432</v>
      </c>
      <c r="I103207" t="s">
        <v>2433</v>
      </c>
      <c r="J103207">
        <v>68164</v>
      </c>
      <c r="K103207">
        <v>4214</v>
      </c>
      <c r="L103207" t="s">
        <v>2050</v>
      </c>
    </row>
    <row r="103208" spans="1:12" x14ac:dyDescent="0.2">
      <c r="A103208">
        <v>8075575</v>
      </c>
      <c r="B103208" s="2">
        <v>40329.553472222222</v>
      </c>
      <c r="C103208">
        <v>1142</v>
      </c>
      <c r="D103208">
        <v>4217</v>
      </c>
      <c r="E103208">
        <v>291.08999999999997</v>
      </c>
      <c r="F103208" t="s">
        <v>2047</v>
      </c>
      <c r="G103208">
        <v>54850</v>
      </c>
      <c r="H103208" t="s">
        <v>2236</v>
      </c>
      <c r="I103208" t="s">
        <v>2089</v>
      </c>
      <c r="J103208">
        <v>2038</v>
      </c>
      <c r="K103208">
        <v>4814</v>
      </c>
      <c r="L103208" t="s">
        <v>2050</v>
      </c>
    </row>
    <row r="103209" spans="1:12" x14ac:dyDescent="0.2">
      <c r="A103209">
        <v>8075576</v>
      </c>
      <c r="B103209" s="2">
        <v>40329.553472222222</v>
      </c>
      <c r="C103209">
        <v>1295</v>
      </c>
      <c r="D103209">
        <v>3318</v>
      </c>
      <c r="E103209">
        <v>46.72</v>
      </c>
      <c r="F103209" t="s">
        <v>2047</v>
      </c>
      <c r="G103209">
        <v>76561</v>
      </c>
      <c r="H103209" t="s">
        <v>2929</v>
      </c>
      <c r="I103209" t="s">
        <v>2162</v>
      </c>
      <c r="J103209">
        <v>55807</v>
      </c>
      <c r="K103209">
        <v>5300</v>
      </c>
      <c r="L103209" t="s">
        <v>2050</v>
      </c>
    </row>
    <row r="103210" spans="1:12" x14ac:dyDescent="0.2">
      <c r="A103210">
        <v>8075577</v>
      </c>
      <c r="B103210" s="2">
        <v>40329.553472222222</v>
      </c>
      <c r="C103210">
        <v>1744</v>
      </c>
      <c r="D103210">
        <v>4209</v>
      </c>
      <c r="E103210">
        <v>9.9700000000000006</v>
      </c>
      <c r="F103210" t="s">
        <v>2047</v>
      </c>
      <c r="G103210">
        <v>58062</v>
      </c>
      <c r="H103210" t="s">
        <v>3920</v>
      </c>
      <c r="I103210" t="s">
        <v>2149</v>
      </c>
      <c r="J103210">
        <v>38388</v>
      </c>
      <c r="K103210">
        <v>5300</v>
      </c>
      <c r="L103210" t="s">
        <v>2050</v>
      </c>
    </row>
    <row r="103211" spans="1:12" x14ac:dyDescent="0.2">
      <c r="A103211">
        <v>8075578</v>
      </c>
      <c r="B103211" s="2">
        <v>40329.553472222222</v>
      </c>
      <c r="C103211">
        <v>1920</v>
      </c>
      <c r="D103211">
        <v>3415</v>
      </c>
      <c r="E103211">
        <v>78.36</v>
      </c>
      <c r="F103211" t="s">
        <v>2047</v>
      </c>
      <c r="G103211">
        <v>46284</v>
      </c>
      <c r="H103211" t="s">
        <v>3943</v>
      </c>
      <c r="I103211" t="s">
        <v>2162</v>
      </c>
      <c r="J103211">
        <v>56361</v>
      </c>
      <c r="K103211">
        <v>5411</v>
      </c>
      <c r="L103211" t="s">
        <v>2050</v>
      </c>
    </row>
    <row r="103212" spans="1:12" x14ac:dyDescent="0.2">
      <c r="A103212">
        <v>8075579</v>
      </c>
      <c r="B103212" s="2">
        <v>40329.554166666669</v>
      </c>
      <c r="C103212">
        <v>126</v>
      </c>
      <c r="D103212">
        <v>5872</v>
      </c>
      <c r="E103212">
        <v>44.73</v>
      </c>
      <c r="F103212" t="s">
        <v>2047</v>
      </c>
      <c r="G103212">
        <v>46284</v>
      </c>
      <c r="H103212" t="s">
        <v>2349</v>
      </c>
      <c r="I103212" t="s">
        <v>2144</v>
      </c>
      <c r="J103212">
        <v>72212</v>
      </c>
      <c r="K103212">
        <v>5411</v>
      </c>
      <c r="L103212" t="s">
        <v>2050</v>
      </c>
    </row>
    <row r="103213" spans="1:12" x14ac:dyDescent="0.2">
      <c r="A103213">
        <v>8075580</v>
      </c>
      <c r="B103213" s="2">
        <v>40329.554166666669</v>
      </c>
      <c r="C103213">
        <v>549</v>
      </c>
      <c r="D103213">
        <v>98</v>
      </c>
      <c r="E103213">
        <v>60.75</v>
      </c>
      <c r="F103213" t="s">
        <v>2047</v>
      </c>
      <c r="G103213">
        <v>534</v>
      </c>
      <c r="H103213" t="s">
        <v>3356</v>
      </c>
      <c r="I103213" t="s">
        <v>2104</v>
      </c>
      <c r="J103213">
        <v>85295</v>
      </c>
      <c r="K103213">
        <v>5310</v>
      </c>
      <c r="L103213" t="s">
        <v>2050</v>
      </c>
    </row>
    <row r="103214" spans="1:12" x14ac:dyDescent="0.2">
      <c r="A103214">
        <v>8075581</v>
      </c>
      <c r="B103214" s="2">
        <v>40329.554166666669</v>
      </c>
      <c r="C103214">
        <v>563</v>
      </c>
      <c r="D103214">
        <v>5074</v>
      </c>
      <c r="E103214">
        <v>4.75</v>
      </c>
      <c r="F103214" t="s">
        <v>2047</v>
      </c>
      <c r="G103214">
        <v>20519</v>
      </c>
      <c r="H103214" t="s">
        <v>2434</v>
      </c>
      <c r="I103214" t="s">
        <v>2435</v>
      </c>
      <c r="J103214">
        <v>20005</v>
      </c>
      <c r="K103214">
        <v>5942</v>
      </c>
      <c r="L103214" t="s">
        <v>2050</v>
      </c>
    </row>
    <row r="103215" spans="1:12" x14ac:dyDescent="0.2">
      <c r="A103215">
        <v>8075582</v>
      </c>
      <c r="B103215" s="2">
        <v>40329.554166666669</v>
      </c>
      <c r="C103215">
        <v>1509</v>
      </c>
      <c r="D103215">
        <v>3685</v>
      </c>
      <c r="E103215">
        <v>4.57</v>
      </c>
      <c r="F103215" t="s">
        <v>2047</v>
      </c>
      <c r="G103215">
        <v>20561</v>
      </c>
      <c r="H103215" t="s">
        <v>4022</v>
      </c>
      <c r="I103215" t="s">
        <v>2058</v>
      </c>
      <c r="J103215">
        <v>21236</v>
      </c>
      <c r="K103215">
        <v>5912</v>
      </c>
      <c r="L103215" t="s">
        <v>2050</v>
      </c>
    </row>
    <row r="103216" spans="1:12" x14ac:dyDescent="0.2">
      <c r="A103216">
        <v>8075583</v>
      </c>
      <c r="B103216" s="2">
        <v>40329.554166666669</v>
      </c>
      <c r="C103216">
        <v>1737</v>
      </c>
      <c r="D103216">
        <v>5756</v>
      </c>
      <c r="E103216">
        <v>17.52</v>
      </c>
      <c r="F103216" t="s">
        <v>2047</v>
      </c>
      <c r="G103216">
        <v>75936</v>
      </c>
      <c r="H103216" t="s">
        <v>2773</v>
      </c>
      <c r="I103216" t="s">
        <v>2123</v>
      </c>
      <c r="J103216">
        <v>48021</v>
      </c>
      <c r="K103216">
        <v>5814</v>
      </c>
      <c r="L103216" t="s">
        <v>2050</v>
      </c>
    </row>
    <row r="103217" spans="1:12" x14ac:dyDescent="0.2">
      <c r="A103217">
        <v>8075584</v>
      </c>
      <c r="B103217" s="2">
        <v>40329.554861111108</v>
      </c>
      <c r="C103217">
        <v>14</v>
      </c>
      <c r="D103217">
        <v>4106</v>
      </c>
      <c r="E103217">
        <v>40.97</v>
      </c>
      <c r="F103217" t="s">
        <v>2047</v>
      </c>
      <c r="G103217">
        <v>2177</v>
      </c>
      <c r="H103217" t="s">
        <v>2282</v>
      </c>
      <c r="I103217" t="s">
        <v>2068</v>
      </c>
      <c r="J103217">
        <v>96815</v>
      </c>
      <c r="K103217">
        <v>5411</v>
      </c>
      <c r="L103217" t="s">
        <v>2050</v>
      </c>
    </row>
    <row r="103218" spans="1:12" x14ac:dyDescent="0.2">
      <c r="A103218">
        <v>8075585</v>
      </c>
      <c r="B103218" s="2">
        <v>40329.554861111108</v>
      </c>
      <c r="C103218">
        <v>209</v>
      </c>
      <c r="D103218">
        <v>5575</v>
      </c>
      <c r="E103218">
        <v>10.7</v>
      </c>
      <c r="F103218" t="s">
        <v>2047</v>
      </c>
      <c r="G103218">
        <v>56454</v>
      </c>
      <c r="H103218" t="s">
        <v>2999</v>
      </c>
      <c r="I103218" t="s">
        <v>2065</v>
      </c>
      <c r="J103218">
        <v>79928</v>
      </c>
      <c r="K103218">
        <v>5812</v>
      </c>
      <c r="L103218" t="s">
        <v>2050</v>
      </c>
    </row>
    <row r="103219" spans="1:12" x14ac:dyDescent="0.2">
      <c r="A103219">
        <v>8075588</v>
      </c>
      <c r="B103219" s="2">
        <v>40329.554861111108</v>
      </c>
      <c r="C103219">
        <v>758</v>
      </c>
      <c r="D103219">
        <v>2181</v>
      </c>
      <c r="E103219">
        <v>0.68</v>
      </c>
      <c r="F103219" t="s">
        <v>2047</v>
      </c>
      <c r="G103219">
        <v>14528</v>
      </c>
      <c r="H103219" t="s">
        <v>2146</v>
      </c>
      <c r="I103219" t="s">
        <v>2054</v>
      </c>
      <c r="J103219">
        <v>91801</v>
      </c>
      <c r="K103219">
        <v>5499</v>
      </c>
      <c r="L103219" t="s">
        <v>2050</v>
      </c>
    </row>
    <row r="103220" spans="1:12" x14ac:dyDescent="0.2">
      <c r="A103220">
        <v>8075590</v>
      </c>
      <c r="B103220" s="2">
        <v>40329.554861111108</v>
      </c>
      <c r="C103220">
        <v>1137</v>
      </c>
      <c r="D103220">
        <v>3688</v>
      </c>
      <c r="E103220">
        <v>118.72</v>
      </c>
      <c r="F103220" t="s">
        <v>2061</v>
      </c>
      <c r="G103220">
        <v>99370</v>
      </c>
      <c r="H103220" t="s">
        <v>2062</v>
      </c>
      <c r="I103220" t="s">
        <v>2050</v>
      </c>
      <c r="K103220">
        <v>5311</v>
      </c>
      <c r="L103220" t="s">
        <v>2050</v>
      </c>
    </row>
    <row r="103221" spans="1:12" x14ac:dyDescent="0.2">
      <c r="A103221">
        <v>8075591</v>
      </c>
      <c r="B103221" s="2">
        <v>40329.554861111108</v>
      </c>
      <c r="C103221">
        <v>1229</v>
      </c>
      <c r="D103221">
        <v>2427</v>
      </c>
      <c r="E103221">
        <v>128.35</v>
      </c>
      <c r="F103221" t="s">
        <v>2047</v>
      </c>
      <c r="G103221">
        <v>48919</v>
      </c>
      <c r="H103221" t="s">
        <v>3200</v>
      </c>
      <c r="I103221" t="s">
        <v>2134</v>
      </c>
      <c r="J103221">
        <v>28374</v>
      </c>
      <c r="K103221">
        <v>5311</v>
      </c>
      <c r="L103221" t="s">
        <v>2050</v>
      </c>
    </row>
    <row r="103222" spans="1:12" x14ac:dyDescent="0.2">
      <c r="A103222">
        <v>8075593</v>
      </c>
      <c r="B103222" s="2">
        <v>40329.554861111108</v>
      </c>
      <c r="C103222">
        <v>1459</v>
      </c>
      <c r="D103222">
        <v>3383</v>
      </c>
      <c r="E103222">
        <v>3.39</v>
      </c>
      <c r="F103222" t="s">
        <v>2047</v>
      </c>
      <c r="G103222">
        <v>20519</v>
      </c>
      <c r="H103222" t="s">
        <v>4655</v>
      </c>
      <c r="I103222" t="s">
        <v>2119</v>
      </c>
      <c r="J103222">
        <v>45167</v>
      </c>
      <c r="K103222">
        <v>5942</v>
      </c>
      <c r="L103222" t="s">
        <v>2050</v>
      </c>
    </row>
    <row r="103223" spans="1:12" x14ac:dyDescent="0.2">
      <c r="A103223">
        <v>8075594</v>
      </c>
      <c r="B103223" s="2">
        <v>40329.554861111108</v>
      </c>
      <c r="C103223">
        <v>1567</v>
      </c>
      <c r="D103223">
        <v>2916</v>
      </c>
      <c r="E103223">
        <v>140</v>
      </c>
      <c r="F103223" t="s">
        <v>2047</v>
      </c>
      <c r="G103223">
        <v>27092</v>
      </c>
      <c r="H103223" t="s">
        <v>2720</v>
      </c>
      <c r="I103223" t="s">
        <v>2060</v>
      </c>
      <c r="J103223">
        <v>13903</v>
      </c>
      <c r="K103223">
        <v>4829</v>
      </c>
      <c r="L103223" t="s">
        <v>2050</v>
      </c>
    </row>
    <row r="103224" spans="1:12" x14ac:dyDescent="0.2">
      <c r="A103224">
        <v>8075595</v>
      </c>
      <c r="B103224" s="2">
        <v>40329.554861111108</v>
      </c>
      <c r="C103224">
        <v>1687</v>
      </c>
      <c r="D103224">
        <v>2509</v>
      </c>
      <c r="E103224">
        <v>71.87</v>
      </c>
      <c r="F103224" t="s">
        <v>2047</v>
      </c>
      <c r="G103224">
        <v>32175</v>
      </c>
      <c r="H103224" t="s">
        <v>2153</v>
      </c>
      <c r="I103224" t="s">
        <v>2154</v>
      </c>
      <c r="J103224">
        <v>87120</v>
      </c>
      <c r="K103224">
        <v>7538</v>
      </c>
      <c r="L103224" t="s">
        <v>2050</v>
      </c>
    </row>
    <row r="103225" spans="1:12" x14ac:dyDescent="0.2">
      <c r="A103225">
        <v>8075596</v>
      </c>
      <c r="B103225" s="2">
        <v>40329.554861111108</v>
      </c>
      <c r="C103225">
        <v>1823</v>
      </c>
      <c r="D103225">
        <v>5177</v>
      </c>
      <c r="E103225">
        <v>114.26</v>
      </c>
      <c r="F103225" t="s">
        <v>2047</v>
      </c>
      <c r="G103225">
        <v>18215</v>
      </c>
      <c r="H103225" t="s">
        <v>3076</v>
      </c>
      <c r="I103225" t="s">
        <v>2104</v>
      </c>
      <c r="J103225">
        <v>85286</v>
      </c>
      <c r="K103225">
        <v>5719</v>
      </c>
      <c r="L103225" t="s">
        <v>2050</v>
      </c>
    </row>
    <row r="103226" spans="1:12" x14ac:dyDescent="0.2">
      <c r="A103226">
        <v>8075597</v>
      </c>
      <c r="B103226" s="2">
        <v>40329.555555555555</v>
      </c>
      <c r="C103226">
        <v>114</v>
      </c>
      <c r="D103226">
        <v>3398</v>
      </c>
      <c r="E103226">
        <v>48.1</v>
      </c>
      <c r="F103226" t="s">
        <v>2047</v>
      </c>
      <c r="G103226">
        <v>18215</v>
      </c>
      <c r="H103226" t="s">
        <v>4014</v>
      </c>
      <c r="I103226" t="s">
        <v>2054</v>
      </c>
      <c r="J103226">
        <v>91607</v>
      </c>
      <c r="K103226">
        <v>5719</v>
      </c>
      <c r="L103226" t="s">
        <v>2050</v>
      </c>
    </row>
    <row r="103227" spans="1:12" x14ac:dyDescent="0.2">
      <c r="A103227">
        <v>8075598</v>
      </c>
      <c r="B103227" s="2">
        <v>40329.555555555555</v>
      </c>
      <c r="C103227">
        <v>668</v>
      </c>
      <c r="D103227">
        <v>3758</v>
      </c>
      <c r="E103227">
        <v>96</v>
      </c>
      <c r="F103227" t="s">
        <v>2047</v>
      </c>
      <c r="G103227">
        <v>59935</v>
      </c>
      <c r="H103227" t="s">
        <v>3031</v>
      </c>
      <c r="I103227" t="s">
        <v>2080</v>
      </c>
      <c r="J103227">
        <v>35211</v>
      </c>
      <c r="K103227">
        <v>5499</v>
      </c>
      <c r="L103227" t="s">
        <v>2050</v>
      </c>
    </row>
    <row r="103228" spans="1:12" x14ac:dyDescent="0.2">
      <c r="A103228">
        <v>8075599</v>
      </c>
      <c r="B103228" s="2">
        <v>40329.555555555555</v>
      </c>
      <c r="C103228">
        <v>795</v>
      </c>
      <c r="D103228">
        <v>5162</v>
      </c>
      <c r="E103228">
        <v>77.33</v>
      </c>
      <c r="F103228" t="s">
        <v>2047</v>
      </c>
      <c r="G103228">
        <v>50783</v>
      </c>
      <c r="H103228" t="s">
        <v>2135</v>
      </c>
      <c r="I103228" t="s">
        <v>2065</v>
      </c>
      <c r="J103228">
        <v>75206</v>
      </c>
      <c r="K103228">
        <v>5411</v>
      </c>
      <c r="L103228" t="s">
        <v>2050</v>
      </c>
    </row>
    <row r="103229" spans="1:12" x14ac:dyDescent="0.2">
      <c r="A103229">
        <v>8075600</v>
      </c>
      <c r="B103229" s="2">
        <v>40329.555555555555</v>
      </c>
      <c r="C103229">
        <v>1198</v>
      </c>
      <c r="D103229">
        <v>2804</v>
      </c>
      <c r="E103229">
        <v>72.28</v>
      </c>
      <c r="F103229" t="s">
        <v>2047</v>
      </c>
      <c r="G103229">
        <v>81833</v>
      </c>
      <c r="H103229" t="s">
        <v>2127</v>
      </c>
      <c r="I103229" t="s">
        <v>2065</v>
      </c>
      <c r="J103229">
        <v>78629</v>
      </c>
      <c r="K103229">
        <v>5912</v>
      </c>
      <c r="L103229" t="s">
        <v>2050</v>
      </c>
    </row>
    <row r="103230" spans="1:12" x14ac:dyDescent="0.2">
      <c r="A103230">
        <v>8075601</v>
      </c>
      <c r="B103230" s="2">
        <v>40329.555555555555</v>
      </c>
      <c r="C103230">
        <v>1452</v>
      </c>
      <c r="D103230">
        <v>3801</v>
      </c>
      <c r="E103230">
        <v>75</v>
      </c>
      <c r="F103230" t="s">
        <v>2047</v>
      </c>
      <c r="G103230">
        <v>59935</v>
      </c>
      <c r="H103230" t="s">
        <v>2277</v>
      </c>
      <c r="I103230" t="s">
        <v>2065</v>
      </c>
      <c r="J103230">
        <v>77056</v>
      </c>
      <c r="K103230">
        <v>5499</v>
      </c>
      <c r="L103230" t="s">
        <v>2050</v>
      </c>
    </row>
    <row r="103231" spans="1:12" x14ac:dyDescent="0.2">
      <c r="A103231">
        <v>8075602</v>
      </c>
      <c r="B103231" s="2">
        <v>40329.555555555555</v>
      </c>
      <c r="C103231">
        <v>1487</v>
      </c>
      <c r="D103231">
        <v>5978</v>
      </c>
      <c r="E103231">
        <v>107.77</v>
      </c>
      <c r="F103231" t="s">
        <v>2047</v>
      </c>
      <c r="G103231">
        <v>69983</v>
      </c>
      <c r="H103231" t="s">
        <v>2843</v>
      </c>
      <c r="I103231" t="s">
        <v>2072</v>
      </c>
      <c r="J103231">
        <v>16046</v>
      </c>
      <c r="K103231">
        <v>5310</v>
      </c>
      <c r="L103231" t="s">
        <v>2050</v>
      </c>
    </row>
    <row r="103232" spans="1:12" x14ac:dyDescent="0.2">
      <c r="A103232">
        <v>8075603</v>
      </c>
      <c r="B103232" s="2">
        <v>40329.555555555555</v>
      </c>
      <c r="C103232">
        <v>1533</v>
      </c>
      <c r="D103232">
        <v>4625</v>
      </c>
      <c r="E103232">
        <v>155.52000000000001</v>
      </c>
      <c r="F103232" t="s">
        <v>2061</v>
      </c>
      <c r="G103232">
        <v>17976</v>
      </c>
      <c r="H103232" t="s">
        <v>2062</v>
      </c>
      <c r="I103232" t="s">
        <v>2050</v>
      </c>
      <c r="K103232">
        <v>4900</v>
      </c>
      <c r="L103232" t="s">
        <v>2050</v>
      </c>
    </row>
    <row r="103233" spans="1:12" x14ac:dyDescent="0.2">
      <c r="A103233">
        <v>8075604</v>
      </c>
      <c r="B103233" s="2">
        <v>40329.556250000001</v>
      </c>
      <c r="C103233">
        <v>112</v>
      </c>
      <c r="D103233">
        <v>1134</v>
      </c>
      <c r="E103233">
        <v>1.22</v>
      </c>
      <c r="F103233" t="s">
        <v>2047</v>
      </c>
      <c r="G103233">
        <v>86438</v>
      </c>
      <c r="H103233" t="s">
        <v>3464</v>
      </c>
      <c r="I103233" t="s">
        <v>2060</v>
      </c>
      <c r="J103233">
        <v>13619</v>
      </c>
      <c r="K103233">
        <v>5499</v>
      </c>
      <c r="L103233" t="s">
        <v>2050</v>
      </c>
    </row>
    <row r="103234" spans="1:12" x14ac:dyDescent="0.2">
      <c r="A103234">
        <v>8075605</v>
      </c>
      <c r="B103234" s="2">
        <v>40329.556250000001</v>
      </c>
      <c r="C103234">
        <v>571</v>
      </c>
      <c r="D103234">
        <v>5960</v>
      </c>
      <c r="E103234">
        <v>44.7</v>
      </c>
      <c r="F103234" t="s">
        <v>2047</v>
      </c>
      <c r="G103234">
        <v>46965</v>
      </c>
      <c r="H103234" t="s">
        <v>2259</v>
      </c>
      <c r="I103234" t="s">
        <v>2260</v>
      </c>
      <c r="J103234">
        <v>25401</v>
      </c>
      <c r="K103234">
        <v>7538</v>
      </c>
      <c r="L103234" t="s">
        <v>2050</v>
      </c>
    </row>
    <row r="103235" spans="1:12" x14ac:dyDescent="0.2">
      <c r="A103235">
        <v>8075606</v>
      </c>
      <c r="B103235" s="2">
        <v>40329.556250000001</v>
      </c>
      <c r="C103235">
        <v>1452</v>
      </c>
      <c r="D103235">
        <v>3801</v>
      </c>
      <c r="E103235">
        <v>-75</v>
      </c>
      <c r="F103235" t="s">
        <v>2047</v>
      </c>
      <c r="G103235">
        <v>59935</v>
      </c>
      <c r="H103235" t="s">
        <v>2277</v>
      </c>
      <c r="I103235" t="s">
        <v>2065</v>
      </c>
      <c r="J103235">
        <v>77056</v>
      </c>
      <c r="K103235">
        <v>5499</v>
      </c>
      <c r="L103235" t="s">
        <v>2050</v>
      </c>
    </row>
    <row r="103236" spans="1:12" x14ac:dyDescent="0.2">
      <c r="A103236">
        <v>8075607</v>
      </c>
      <c r="B103236" s="2">
        <v>40329.556250000001</v>
      </c>
      <c r="C103236">
        <v>1771</v>
      </c>
      <c r="D103236">
        <v>5937</v>
      </c>
      <c r="E103236">
        <v>66.2</v>
      </c>
      <c r="F103236" t="s">
        <v>2047</v>
      </c>
      <c r="G103236">
        <v>50783</v>
      </c>
      <c r="H103236" t="s">
        <v>2155</v>
      </c>
      <c r="I103236" t="s">
        <v>2054</v>
      </c>
      <c r="J103236">
        <v>95684</v>
      </c>
      <c r="K103236">
        <v>5411</v>
      </c>
      <c r="L103236" t="s">
        <v>2050</v>
      </c>
    </row>
    <row r="103237" spans="1:12" x14ac:dyDescent="0.2">
      <c r="A103237">
        <v>8075609</v>
      </c>
      <c r="B103237" s="2">
        <v>40329.556944444441</v>
      </c>
      <c r="C103237">
        <v>802</v>
      </c>
      <c r="D103237">
        <v>5432</v>
      </c>
      <c r="E103237">
        <v>24.74</v>
      </c>
      <c r="F103237" t="s">
        <v>2047</v>
      </c>
      <c r="G103237">
        <v>87625</v>
      </c>
      <c r="H103237" t="s">
        <v>2490</v>
      </c>
      <c r="I103237" t="s">
        <v>2054</v>
      </c>
      <c r="J103237">
        <v>95661</v>
      </c>
      <c r="K103237">
        <v>5812</v>
      </c>
      <c r="L103237" t="s">
        <v>2050</v>
      </c>
    </row>
    <row r="103238" spans="1:12" x14ac:dyDescent="0.2">
      <c r="A103238">
        <v>8075610</v>
      </c>
      <c r="B103238" s="2">
        <v>40329.556944444441</v>
      </c>
      <c r="C103238">
        <v>1102</v>
      </c>
      <c r="D103238">
        <v>2822</v>
      </c>
      <c r="E103238">
        <v>158.63999999999999</v>
      </c>
      <c r="F103238" t="s">
        <v>2047</v>
      </c>
      <c r="G103238">
        <v>20561</v>
      </c>
      <c r="H103238" t="s">
        <v>2359</v>
      </c>
      <c r="I103238" t="s">
        <v>2097</v>
      </c>
      <c r="J103238">
        <v>74137</v>
      </c>
      <c r="K103238">
        <v>5912</v>
      </c>
      <c r="L103238" t="s">
        <v>2050</v>
      </c>
    </row>
    <row r="103239" spans="1:12" x14ac:dyDescent="0.2">
      <c r="A103239">
        <v>8075612</v>
      </c>
      <c r="B103239" s="2">
        <v>40329.556944444441</v>
      </c>
      <c r="C103239">
        <v>1238</v>
      </c>
      <c r="D103239">
        <v>1195</v>
      </c>
      <c r="E103239">
        <v>61.75</v>
      </c>
      <c r="F103239" t="s">
        <v>2047</v>
      </c>
      <c r="G103239">
        <v>61195</v>
      </c>
      <c r="H103239" t="s">
        <v>2503</v>
      </c>
      <c r="I103239" t="s">
        <v>2222</v>
      </c>
      <c r="J103239">
        <v>22203</v>
      </c>
      <c r="K103239">
        <v>5541</v>
      </c>
      <c r="L103239" t="s">
        <v>2050</v>
      </c>
    </row>
    <row r="103240" spans="1:12" x14ac:dyDescent="0.2">
      <c r="A103240">
        <v>8075611</v>
      </c>
      <c r="B103240" s="2">
        <v>40329.556944444441</v>
      </c>
      <c r="C103240">
        <v>1238</v>
      </c>
      <c r="D103240">
        <v>1195</v>
      </c>
      <c r="E103240">
        <v>-96</v>
      </c>
      <c r="F103240" t="s">
        <v>2047</v>
      </c>
      <c r="G103240">
        <v>61195</v>
      </c>
      <c r="H103240" t="s">
        <v>2503</v>
      </c>
      <c r="I103240" t="s">
        <v>2222</v>
      </c>
      <c r="J103240">
        <v>22203</v>
      </c>
      <c r="K103240">
        <v>5541</v>
      </c>
      <c r="L103240" t="s">
        <v>2050</v>
      </c>
    </row>
    <row r="103241" spans="1:12" x14ac:dyDescent="0.2">
      <c r="A103241">
        <v>8075614</v>
      </c>
      <c r="B103241" s="2">
        <v>40329.556944444441</v>
      </c>
      <c r="C103241">
        <v>1849</v>
      </c>
      <c r="D103241">
        <v>5904</v>
      </c>
      <c r="E103241">
        <v>7.32</v>
      </c>
      <c r="F103241" t="s">
        <v>2047</v>
      </c>
      <c r="G103241">
        <v>50783</v>
      </c>
      <c r="H103241" t="s">
        <v>4150</v>
      </c>
      <c r="I103241" t="s">
        <v>2086</v>
      </c>
      <c r="J103241">
        <v>98467</v>
      </c>
      <c r="K103241">
        <v>5411</v>
      </c>
      <c r="L103241" t="s">
        <v>2050</v>
      </c>
    </row>
    <row r="103242" spans="1:12" x14ac:dyDescent="0.2">
      <c r="A103242">
        <v>8075615</v>
      </c>
      <c r="B103242" s="2">
        <v>40329.556944444441</v>
      </c>
      <c r="C103242">
        <v>1856</v>
      </c>
      <c r="D103242">
        <v>5949</v>
      </c>
      <c r="E103242">
        <v>44.6</v>
      </c>
      <c r="F103242" t="s">
        <v>2047</v>
      </c>
      <c r="G103242">
        <v>11468</v>
      </c>
      <c r="H103242" t="s">
        <v>2143</v>
      </c>
      <c r="I103242" t="s">
        <v>2134</v>
      </c>
      <c r="J103242">
        <v>28314</v>
      </c>
      <c r="K103242">
        <v>5970</v>
      </c>
      <c r="L103242" t="s">
        <v>2050</v>
      </c>
    </row>
    <row r="103243" spans="1:12" x14ac:dyDescent="0.2">
      <c r="A103243">
        <v>8075618</v>
      </c>
      <c r="B103243" s="2">
        <v>40329.557638888888</v>
      </c>
      <c r="C103243">
        <v>576</v>
      </c>
      <c r="D103243">
        <v>5400</v>
      </c>
      <c r="E103243">
        <v>939.19</v>
      </c>
      <c r="F103243" t="s">
        <v>2047</v>
      </c>
      <c r="G103243">
        <v>5594</v>
      </c>
      <c r="H103243" t="s">
        <v>4653</v>
      </c>
      <c r="I103243" t="s">
        <v>2101</v>
      </c>
      <c r="J103243">
        <v>32707</v>
      </c>
      <c r="K103243">
        <v>3001</v>
      </c>
      <c r="L103243" t="s">
        <v>2050</v>
      </c>
    </row>
    <row r="103244" spans="1:12" x14ac:dyDescent="0.2">
      <c r="A103244">
        <v>8075619</v>
      </c>
      <c r="B103244" s="2">
        <v>40329.558333333334</v>
      </c>
      <c r="C103244">
        <v>430</v>
      </c>
      <c r="D103244">
        <v>3433</v>
      </c>
      <c r="E103244">
        <v>68.099999999999994</v>
      </c>
      <c r="F103244" t="s">
        <v>2047</v>
      </c>
      <c r="G103244">
        <v>86109</v>
      </c>
      <c r="H103244" t="s">
        <v>2055</v>
      </c>
      <c r="I103244" t="s">
        <v>2056</v>
      </c>
      <c r="J103244">
        <v>46307</v>
      </c>
      <c r="K103244">
        <v>7538</v>
      </c>
      <c r="L103244" t="s">
        <v>2050</v>
      </c>
    </row>
    <row r="103245" spans="1:12" x14ac:dyDescent="0.2">
      <c r="A103245">
        <v>8075620</v>
      </c>
      <c r="B103245" s="2">
        <v>40329.558333333334</v>
      </c>
      <c r="C103245">
        <v>1326</v>
      </c>
      <c r="D103245">
        <v>5561</v>
      </c>
      <c r="E103245">
        <v>36.549999999999997</v>
      </c>
      <c r="F103245" t="s">
        <v>2061</v>
      </c>
      <c r="G103245">
        <v>27310</v>
      </c>
      <c r="H103245" t="s">
        <v>2062</v>
      </c>
      <c r="I103245" t="s">
        <v>2050</v>
      </c>
      <c r="K103245">
        <v>7349</v>
      </c>
      <c r="L103245" t="s">
        <v>2050</v>
      </c>
    </row>
    <row r="103246" spans="1:12" x14ac:dyDescent="0.2">
      <c r="A103246">
        <v>8075621</v>
      </c>
      <c r="B103246" s="2">
        <v>40329.558333333334</v>
      </c>
      <c r="C103246">
        <v>1648</v>
      </c>
      <c r="D103246">
        <v>2166</v>
      </c>
      <c r="E103246">
        <v>9.52</v>
      </c>
      <c r="F103246" t="s">
        <v>2047</v>
      </c>
      <c r="G103246">
        <v>50783</v>
      </c>
      <c r="H103246" t="s">
        <v>3874</v>
      </c>
      <c r="I103246" t="s">
        <v>2104</v>
      </c>
      <c r="J103246">
        <v>85236</v>
      </c>
      <c r="K103246">
        <v>5411</v>
      </c>
      <c r="L103246" t="s">
        <v>2050</v>
      </c>
    </row>
    <row r="103247" spans="1:12" x14ac:dyDescent="0.2">
      <c r="A103247">
        <v>8075622</v>
      </c>
      <c r="B103247" s="2">
        <v>40329.558333333334</v>
      </c>
      <c r="C103247">
        <v>1651</v>
      </c>
      <c r="D103247">
        <v>3450</v>
      </c>
      <c r="E103247">
        <v>100</v>
      </c>
      <c r="F103247" t="s">
        <v>2047</v>
      </c>
      <c r="G103247">
        <v>27092</v>
      </c>
      <c r="H103247" t="s">
        <v>2274</v>
      </c>
      <c r="I103247" t="s">
        <v>2149</v>
      </c>
      <c r="J103247">
        <v>38116</v>
      </c>
      <c r="K103247">
        <v>4829</v>
      </c>
      <c r="L103247" t="s">
        <v>2050</v>
      </c>
    </row>
    <row r="103248" spans="1:12" x14ac:dyDescent="0.2">
      <c r="A103248">
        <v>8075626</v>
      </c>
      <c r="B103248" s="2">
        <v>40329.559027777781</v>
      </c>
      <c r="C103248">
        <v>1137</v>
      </c>
      <c r="D103248">
        <v>3688</v>
      </c>
      <c r="E103248">
        <v>0.87</v>
      </c>
      <c r="F103248" t="s">
        <v>2061</v>
      </c>
      <c r="G103248">
        <v>11468</v>
      </c>
      <c r="H103248" t="s">
        <v>2062</v>
      </c>
      <c r="I103248" t="s">
        <v>2050</v>
      </c>
      <c r="K103248">
        <v>5970</v>
      </c>
      <c r="L103248" t="s">
        <v>2050</v>
      </c>
    </row>
    <row r="103249" spans="1:12" x14ac:dyDescent="0.2">
      <c r="A103249">
        <v>8075627</v>
      </c>
      <c r="B103249" s="2">
        <v>40329.559027777781</v>
      </c>
      <c r="C103249">
        <v>1307</v>
      </c>
      <c r="D103249">
        <v>5912</v>
      </c>
      <c r="E103249">
        <v>31.15</v>
      </c>
      <c r="F103249" t="s">
        <v>2047</v>
      </c>
      <c r="G103249">
        <v>75781</v>
      </c>
      <c r="H103249" t="s">
        <v>2480</v>
      </c>
      <c r="I103249" t="s">
        <v>2054</v>
      </c>
      <c r="J103249">
        <v>94596</v>
      </c>
      <c r="K103249">
        <v>5411</v>
      </c>
      <c r="L103249" t="s">
        <v>2050</v>
      </c>
    </row>
    <row r="103250" spans="1:12" x14ac:dyDescent="0.2">
      <c r="A103250">
        <v>8075628</v>
      </c>
      <c r="B103250" s="2">
        <v>40329.559027777781</v>
      </c>
      <c r="C103250">
        <v>1696</v>
      </c>
      <c r="D103250">
        <v>2408</v>
      </c>
      <c r="E103250">
        <v>147.27000000000001</v>
      </c>
      <c r="F103250" t="s">
        <v>2047</v>
      </c>
      <c r="G103250">
        <v>59935</v>
      </c>
      <c r="H103250" t="s">
        <v>2204</v>
      </c>
      <c r="I103250" t="s">
        <v>2101</v>
      </c>
      <c r="J103250">
        <v>32953</v>
      </c>
      <c r="K103250">
        <v>5499</v>
      </c>
      <c r="L103250" t="s">
        <v>2050</v>
      </c>
    </row>
    <row r="103251" spans="1:12" x14ac:dyDescent="0.2">
      <c r="A103251">
        <v>8075629</v>
      </c>
      <c r="B103251" s="2">
        <v>40329.559027777781</v>
      </c>
      <c r="C103251">
        <v>1818</v>
      </c>
      <c r="D103251">
        <v>3418</v>
      </c>
      <c r="E103251">
        <v>107.79</v>
      </c>
      <c r="F103251" t="s">
        <v>2047</v>
      </c>
      <c r="G103251">
        <v>15574</v>
      </c>
      <c r="H103251" t="s">
        <v>2212</v>
      </c>
      <c r="I103251" t="s">
        <v>2162</v>
      </c>
      <c r="J103251">
        <v>55405</v>
      </c>
      <c r="K103251">
        <v>3393</v>
      </c>
      <c r="L103251" t="s">
        <v>2050</v>
      </c>
    </row>
    <row r="103252" spans="1:12" x14ac:dyDescent="0.2">
      <c r="A103252">
        <v>8075630</v>
      </c>
      <c r="B103252" s="2">
        <v>40329.559027777781</v>
      </c>
      <c r="C103252">
        <v>1989</v>
      </c>
      <c r="D103252">
        <v>3800</v>
      </c>
      <c r="E103252">
        <v>115.97</v>
      </c>
      <c r="F103252" t="s">
        <v>2047</v>
      </c>
      <c r="G103252">
        <v>36608</v>
      </c>
      <c r="H103252" t="s">
        <v>2699</v>
      </c>
      <c r="I103252" t="s">
        <v>2058</v>
      </c>
      <c r="J103252">
        <v>20774</v>
      </c>
      <c r="K103252">
        <v>4900</v>
      </c>
      <c r="L103252" t="s">
        <v>2050</v>
      </c>
    </row>
    <row r="103253" spans="1:12" x14ac:dyDescent="0.2">
      <c r="A103253">
        <v>8075631</v>
      </c>
      <c r="B103253" s="2">
        <v>40329.55972222222</v>
      </c>
      <c r="C103253">
        <v>639</v>
      </c>
      <c r="D103253">
        <v>129</v>
      </c>
      <c r="E103253">
        <v>1.0900000000000001</v>
      </c>
      <c r="F103253" t="s">
        <v>2047</v>
      </c>
      <c r="G103253">
        <v>14528</v>
      </c>
      <c r="H103253" t="s">
        <v>2658</v>
      </c>
      <c r="I103253" t="s">
        <v>2119</v>
      </c>
      <c r="J103253">
        <v>44870</v>
      </c>
      <c r="K103253">
        <v>5499</v>
      </c>
      <c r="L103253" t="s">
        <v>2050</v>
      </c>
    </row>
    <row r="103254" spans="1:12" x14ac:dyDescent="0.2">
      <c r="A103254">
        <v>8075632</v>
      </c>
      <c r="B103254" s="2">
        <v>40329.55972222222</v>
      </c>
      <c r="C103254">
        <v>723</v>
      </c>
      <c r="D103254">
        <v>1206</v>
      </c>
      <c r="E103254">
        <v>10.55</v>
      </c>
      <c r="F103254" t="s">
        <v>2047</v>
      </c>
      <c r="G103254">
        <v>75781</v>
      </c>
      <c r="H103254" t="s">
        <v>2277</v>
      </c>
      <c r="I103254" t="s">
        <v>2065</v>
      </c>
      <c r="J103254">
        <v>77016</v>
      </c>
      <c r="K103254">
        <v>5411</v>
      </c>
      <c r="L103254" t="s">
        <v>2050</v>
      </c>
    </row>
    <row r="103255" spans="1:12" x14ac:dyDescent="0.2">
      <c r="A103255">
        <v>8075633</v>
      </c>
      <c r="B103255" s="2">
        <v>40329.55972222222</v>
      </c>
      <c r="C103255">
        <v>946</v>
      </c>
      <c r="D103255">
        <v>97</v>
      </c>
      <c r="E103255">
        <v>1.1499999999999999</v>
      </c>
      <c r="F103255" t="s">
        <v>2047</v>
      </c>
      <c r="G103255">
        <v>14528</v>
      </c>
      <c r="H103255" t="s">
        <v>2262</v>
      </c>
      <c r="I103255" t="s">
        <v>2072</v>
      </c>
      <c r="J103255">
        <v>15650</v>
      </c>
      <c r="K103255">
        <v>5499</v>
      </c>
      <c r="L103255" t="s">
        <v>2050</v>
      </c>
    </row>
    <row r="103256" spans="1:12" x14ac:dyDescent="0.2">
      <c r="A103256">
        <v>8075634</v>
      </c>
      <c r="B103256" s="2">
        <v>40329.55972222222</v>
      </c>
      <c r="C103256">
        <v>1245</v>
      </c>
      <c r="D103256">
        <v>3451</v>
      </c>
      <c r="E103256">
        <v>258.73</v>
      </c>
      <c r="F103256" t="s">
        <v>2061</v>
      </c>
      <c r="G103256">
        <v>89650</v>
      </c>
      <c r="H103256" t="s">
        <v>2062</v>
      </c>
      <c r="I103256" t="s">
        <v>2050</v>
      </c>
      <c r="K103256">
        <v>6300</v>
      </c>
      <c r="L103256" t="s">
        <v>2050</v>
      </c>
    </row>
    <row r="103257" spans="1:12" x14ac:dyDescent="0.2">
      <c r="A103257">
        <v>8075635</v>
      </c>
      <c r="B103257" s="2">
        <v>40329.55972222222</v>
      </c>
      <c r="C103257">
        <v>1422</v>
      </c>
      <c r="D103257">
        <v>3212</v>
      </c>
      <c r="E103257">
        <v>4.41</v>
      </c>
      <c r="F103257" t="s">
        <v>2061</v>
      </c>
      <c r="G103257">
        <v>85247</v>
      </c>
      <c r="H103257" t="s">
        <v>2062</v>
      </c>
      <c r="I103257" t="s">
        <v>2050</v>
      </c>
      <c r="K103257">
        <v>5815</v>
      </c>
      <c r="L103257" t="s">
        <v>2050</v>
      </c>
    </row>
    <row r="103258" spans="1:12" x14ac:dyDescent="0.2">
      <c r="A103258">
        <v>8075636</v>
      </c>
      <c r="B103258" s="2">
        <v>40329.55972222222</v>
      </c>
      <c r="C103258">
        <v>1439</v>
      </c>
      <c r="D103258">
        <v>235</v>
      </c>
      <c r="E103258">
        <v>1.08</v>
      </c>
      <c r="F103258" t="s">
        <v>2047</v>
      </c>
      <c r="G103258">
        <v>14528</v>
      </c>
      <c r="H103258" t="s">
        <v>2292</v>
      </c>
      <c r="I103258" t="s">
        <v>2149</v>
      </c>
      <c r="J103258">
        <v>37820</v>
      </c>
      <c r="K103258">
        <v>5499</v>
      </c>
      <c r="L103258" t="s">
        <v>2050</v>
      </c>
    </row>
    <row r="103259" spans="1:12" x14ac:dyDescent="0.2">
      <c r="A103259">
        <v>8075637</v>
      </c>
      <c r="B103259" s="2">
        <v>40329.560416666667</v>
      </c>
      <c r="C103259">
        <v>821</v>
      </c>
      <c r="D103259">
        <v>5880</v>
      </c>
      <c r="E103259">
        <v>18.57</v>
      </c>
      <c r="F103259" t="s">
        <v>2047</v>
      </c>
      <c r="G103259">
        <v>46594</v>
      </c>
      <c r="H103259" t="s">
        <v>2277</v>
      </c>
      <c r="I103259" t="s">
        <v>2065</v>
      </c>
      <c r="J103259">
        <v>77012</v>
      </c>
      <c r="K103259">
        <v>5813</v>
      </c>
      <c r="L103259" t="s">
        <v>2050</v>
      </c>
    </row>
    <row r="103260" spans="1:12" x14ac:dyDescent="0.2">
      <c r="A103260">
        <v>8075638</v>
      </c>
      <c r="B103260" s="2">
        <v>40329.560416666667</v>
      </c>
      <c r="C103260">
        <v>1256</v>
      </c>
      <c r="D103260">
        <v>236</v>
      </c>
      <c r="E103260">
        <v>29.74</v>
      </c>
      <c r="F103260" t="s">
        <v>2061</v>
      </c>
      <c r="G103260">
        <v>39021</v>
      </c>
      <c r="H103260" t="s">
        <v>2062</v>
      </c>
      <c r="I103260" t="s">
        <v>2050</v>
      </c>
      <c r="K103260">
        <v>4784</v>
      </c>
      <c r="L103260" t="s">
        <v>2050</v>
      </c>
    </row>
    <row r="103261" spans="1:12" x14ac:dyDescent="0.2">
      <c r="A103261">
        <v>8075639</v>
      </c>
      <c r="B103261" s="2">
        <v>40329.560416666667</v>
      </c>
      <c r="C103261">
        <v>1330</v>
      </c>
      <c r="D103261">
        <v>2189</v>
      </c>
      <c r="E103261">
        <v>14.39</v>
      </c>
      <c r="F103261" t="s">
        <v>2047</v>
      </c>
      <c r="G103261">
        <v>28150</v>
      </c>
      <c r="H103261" t="s">
        <v>2842</v>
      </c>
      <c r="I103261" t="s">
        <v>2054</v>
      </c>
      <c r="J103261">
        <v>93109</v>
      </c>
      <c r="K103261">
        <v>5411</v>
      </c>
      <c r="L103261" t="s">
        <v>2050</v>
      </c>
    </row>
    <row r="103262" spans="1:12" x14ac:dyDescent="0.2">
      <c r="A103262">
        <v>8075640</v>
      </c>
      <c r="B103262" s="2">
        <v>40329.560416666667</v>
      </c>
      <c r="C103262">
        <v>1367</v>
      </c>
      <c r="D103262">
        <v>3893</v>
      </c>
      <c r="E103262">
        <v>8.5500000000000007</v>
      </c>
      <c r="F103262" t="s">
        <v>2047</v>
      </c>
      <c r="G103262">
        <v>61195</v>
      </c>
      <c r="H103262" t="s">
        <v>3271</v>
      </c>
      <c r="I103262" t="s">
        <v>2076</v>
      </c>
      <c r="J103262">
        <v>54302</v>
      </c>
      <c r="K103262">
        <v>5541</v>
      </c>
      <c r="L103262" t="s">
        <v>2050</v>
      </c>
    </row>
    <row r="103263" spans="1:12" x14ac:dyDescent="0.2">
      <c r="A103263">
        <v>8075641</v>
      </c>
      <c r="B103263" s="2">
        <v>40329.560416666667</v>
      </c>
      <c r="C103263">
        <v>1509</v>
      </c>
      <c r="D103263">
        <v>3685</v>
      </c>
      <c r="E103263">
        <v>7.45</v>
      </c>
      <c r="F103263" t="s">
        <v>2047</v>
      </c>
      <c r="G103263">
        <v>10156</v>
      </c>
      <c r="H103263" t="s">
        <v>2818</v>
      </c>
      <c r="I103263" t="s">
        <v>2058</v>
      </c>
      <c r="J103263">
        <v>21234</v>
      </c>
      <c r="K103263">
        <v>5812</v>
      </c>
      <c r="L103263" t="s">
        <v>2050</v>
      </c>
    </row>
    <row r="103264" spans="1:12" x14ac:dyDescent="0.2">
      <c r="A103264">
        <v>8075642</v>
      </c>
      <c r="B103264" s="2">
        <v>40329.560416666667</v>
      </c>
      <c r="C103264">
        <v>1648</v>
      </c>
      <c r="D103264">
        <v>2166</v>
      </c>
      <c r="E103264">
        <v>133.76</v>
      </c>
      <c r="F103264" t="s">
        <v>2047</v>
      </c>
      <c r="G103264">
        <v>61195</v>
      </c>
      <c r="H103264" t="s">
        <v>3356</v>
      </c>
      <c r="I103264" t="s">
        <v>2104</v>
      </c>
      <c r="J103264">
        <v>85234</v>
      </c>
      <c r="K103264">
        <v>5541</v>
      </c>
      <c r="L103264" t="s">
        <v>2050</v>
      </c>
    </row>
    <row r="103265" spans="1:12" x14ac:dyDescent="0.2">
      <c r="A103265">
        <v>8075644</v>
      </c>
      <c r="B103265" s="2">
        <v>40329.561111111114</v>
      </c>
      <c r="C103265">
        <v>178</v>
      </c>
      <c r="D103265">
        <v>4261</v>
      </c>
      <c r="E103265">
        <v>34.14</v>
      </c>
      <c r="F103265" t="s">
        <v>2047</v>
      </c>
      <c r="G103265">
        <v>49789</v>
      </c>
      <c r="H103265" t="s">
        <v>2649</v>
      </c>
      <c r="I103265" t="s">
        <v>2121</v>
      </c>
      <c r="J103265">
        <v>64015</v>
      </c>
      <c r="K103265">
        <v>5541</v>
      </c>
      <c r="L103265" t="s">
        <v>2050</v>
      </c>
    </row>
    <row r="103266" spans="1:12" x14ac:dyDescent="0.2">
      <c r="A103266">
        <v>8075645</v>
      </c>
      <c r="B103266" s="2">
        <v>40329.561111111114</v>
      </c>
      <c r="C103266">
        <v>360</v>
      </c>
      <c r="D103266">
        <v>2611</v>
      </c>
      <c r="E103266">
        <v>36.700000000000003</v>
      </c>
      <c r="F103266" t="s">
        <v>2047</v>
      </c>
      <c r="G103266">
        <v>90966</v>
      </c>
      <c r="H103266" t="s">
        <v>3627</v>
      </c>
      <c r="I103266" t="s">
        <v>2093</v>
      </c>
      <c r="J103266">
        <v>8270</v>
      </c>
      <c r="K103266">
        <v>5300</v>
      </c>
      <c r="L103266" t="s">
        <v>2050</v>
      </c>
    </row>
    <row r="103267" spans="1:12" x14ac:dyDescent="0.2">
      <c r="A103267">
        <v>8075646</v>
      </c>
      <c r="B103267" s="2">
        <v>40329.561111111114</v>
      </c>
      <c r="C103267">
        <v>419</v>
      </c>
      <c r="D103267">
        <v>4111</v>
      </c>
      <c r="E103267">
        <v>24.29</v>
      </c>
      <c r="F103267" t="s">
        <v>2047</v>
      </c>
      <c r="G103267">
        <v>99483</v>
      </c>
      <c r="H103267" t="s">
        <v>2391</v>
      </c>
      <c r="I103267" t="s">
        <v>2054</v>
      </c>
      <c r="J103267">
        <v>95247</v>
      </c>
      <c r="K103267">
        <v>5912</v>
      </c>
      <c r="L103267" t="s">
        <v>2050</v>
      </c>
    </row>
    <row r="103268" spans="1:12" x14ac:dyDescent="0.2">
      <c r="A103268">
        <v>8075647</v>
      </c>
      <c r="B103268" s="2">
        <v>40329.561111111114</v>
      </c>
      <c r="C103268">
        <v>828</v>
      </c>
      <c r="D103268">
        <v>4235</v>
      </c>
      <c r="E103268">
        <v>33.65</v>
      </c>
      <c r="F103268" t="s">
        <v>2047</v>
      </c>
      <c r="G103268">
        <v>18215</v>
      </c>
      <c r="H103268" t="s">
        <v>2295</v>
      </c>
      <c r="I103268" t="s">
        <v>2065</v>
      </c>
      <c r="J103268">
        <v>78260</v>
      </c>
      <c r="K103268">
        <v>5719</v>
      </c>
      <c r="L103268" t="s">
        <v>2050</v>
      </c>
    </row>
    <row r="103269" spans="1:12" x14ac:dyDescent="0.2">
      <c r="A103269">
        <v>8075649</v>
      </c>
      <c r="B103269" s="2">
        <v>40329.561111111114</v>
      </c>
      <c r="C103269">
        <v>1987</v>
      </c>
      <c r="D103269">
        <v>3668</v>
      </c>
      <c r="E103269">
        <v>34.200000000000003</v>
      </c>
      <c r="F103269" t="s">
        <v>2047</v>
      </c>
      <c r="G103269">
        <v>95157</v>
      </c>
      <c r="H103269" t="s">
        <v>4230</v>
      </c>
      <c r="I103269" t="s">
        <v>2113</v>
      </c>
      <c r="J103269">
        <v>60090</v>
      </c>
      <c r="K103269">
        <v>4900</v>
      </c>
      <c r="L103269" t="s">
        <v>2050</v>
      </c>
    </row>
    <row r="103270" spans="1:12" x14ac:dyDescent="0.2">
      <c r="A103270">
        <v>8075650</v>
      </c>
      <c r="B103270" s="2">
        <v>40329.561805555553</v>
      </c>
      <c r="C103270">
        <v>244</v>
      </c>
      <c r="D103270">
        <v>1082</v>
      </c>
      <c r="E103270">
        <v>120</v>
      </c>
      <c r="F103270" t="s">
        <v>2047</v>
      </c>
      <c r="G103270">
        <v>27092</v>
      </c>
      <c r="H103270" t="s">
        <v>4205</v>
      </c>
      <c r="I103270" t="s">
        <v>2101</v>
      </c>
      <c r="J103270">
        <v>32426</v>
      </c>
      <c r="K103270">
        <v>4829</v>
      </c>
      <c r="L103270" t="s">
        <v>2050</v>
      </c>
    </row>
    <row r="103271" spans="1:12" x14ac:dyDescent="0.2">
      <c r="A103271">
        <v>8075651</v>
      </c>
      <c r="B103271" s="2">
        <v>40329.561805555553</v>
      </c>
      <c r="C103271">
        <v>425</v>
      </c>
      <c r="D103271">
        <v>5149</v>
      </c>
      <c r="E103271">
        <v>172.46</v>
      </c>
      <c r="F103271" t="s">
        <v>2047</v>
      </c>
      <c r="G103271">
        <v>59935</v>
      </c>
      <c r="H103271" t="s">
        <v>2804</v>
      </c>
      <c r="I103271" t="s">
        <v>2054</v>
      </c>
      <c r="J103271">
        <v>93924</v>
      </c>
      <c r="K103271">
        <v>5499</v>
      </c>
      <c r="L103271" t="s">
        <v>2050</v>
      </c>
    </row>
    <row r="103272" spans="1:12" x14ac:dyDescent="0.2">
      <c r="A103272">
        <v>8075653</v>
      </c>
      <c r="B103272" s="2">
        <v>40329.561805555553</v>
      </c>
      <c r="C103272">
        <v>773</v>
      </c>
      <c r="D103272">
        <v>2570</v>
      </c>
      <c r="E103272">
        <v>4.5199999999999996</v>
      </c>
      <c r="F103272" t="s">
        <v>2047</v>
      </c>
      <c r="G103272">
        <v>40859</v>
      </c>
      <c r="H103272" t="s">
        <v>2844</v>
      </c>
      <c r="I103272" t="s">
        <v>2080</v>
      </c>
      <c r="J103272">
        <v>35986</v>
      </c>
      <c r="K103272">
        <v>5300</v>
      </c>
      <c r="L103272" t="s">
        <v>2050</v>
      </c>
    </row>
    <row r="103273" spans="1:12" x14ac:dyDescent="0.2">
      <c r="A103273">
        <v>8075654</v>
      </c>
      <c r="B103273" s="2">
        <v>40329.561805555553</v>
      </c>
      <c r="C103273">
        <v>1511</v>
      </c>
      <c r="D103273">
        <v>3357</v>
      </c>
      <c r="E103273">
        <v>12.07</v>
      </c>
      <c r="F103273" t="s">
        <v>2047</v>
      </c>
      <c r="G103273">
        <v>61195</v>
      </c>
      <c r="H103273" t="s">
        <v>2497</v>
      </c>
      <c r="I103273" t="s">
        <v>2076</v>
      </c>
      <c r="J103273">
        <v>53717</v>
      </c>
      <c r="K103273">
        <v>5541</v>
      </c>
      <c r="L103273" t="s">
        <v>2050</v>
      </c>
    </row>
    <row r="103274" spans="1:12" x14ac:dyDescent="0.2">
      <c r="A103274">
        <v>8075655</v>
      </c>
      <c r="B103274" s="2">
        <v>40329.5625</v>
      </c>
      <c r="C103274">
        <v>639</v>
      </c>
      <c r="D103274">
        <v>5016</v>
      </c>
      <c r="E103274">
        <v>49.84</v>
      </c>
      <c r="F103274" t="s">
        <v>2047</v>
      </c>
      <c r="G103274">
        <v>60569</v>
      </c>
      <c r="H103274" t="s">
        <v>2471</v>
      </c>
      <c r="I103274" t="s">
        <v>2119</v>
      </c>
      <c r="J103274">
        <v>45014</v>
      </c>
      <c r="K103274">
        <v>5300</v>
      </c>
      <c r="L103274" t="s">
        <v>2050</v>
      </c>
    </row>
    <row r="103275" spans="1:12" x14ac:dyDescent="0.2">
      <c r="A103275">
        <v>8075656</v>
      </c>
      <c r="B103275" s="2">
        <v>40329.5625</v>
      </c>
      <c r="C103275">
        <v>1475</v>
      </c>
      <c r="D103275">
        <v>3746</v>
      </c>
      <c r="E103275">
        <v>15.93</v>
      </c>
      <c r="F103275" t="s">
        <v>2047</v>
      </c>
      <c r="G103275">
        <v>81536</v>
      </c>
      <c r="H103275" t="s">
        <v>2869</v>
      </c>
      <c r="I103275" t="s">
        <v>2068</v>
      </c>
      <c r="J103275">
        <v>96706</v>
      </c>
      <c r="K103275">
        <v>5310</v>
      </c>
      <c r="L103275" t="s">
        <v>2050</v>
      </c>
    </row>
    <row r="103276" spans="1:12" x14ac:dyDescent="0.2">
      <c r="A103276">
        <v>8075657</v>
      </c>
      <c r="B103276" s="2">
        <v>40329.563194444447</v>
      </c>
      <c r="C103276">
        <v>668</v>
      </c>
      <c r="D103276">
        <v>5778</v>
      </c>
      <c r="E103276">
        <v>1.51</v>
      </c>
      <c r="F103276" t="s">
        <v>2047</v>
      </c>
      <c r="G103276">
        <v>20561</v>
      </c>
      <c r="H103276" t="s">
        <v>3031</v>
      </c>
      <c r="I103276" t="s">
        <v>2080</v>
      </c>
      <c r="J103276">
        <v>35213</v>
      </c>
      <c r="K103276">
        <v>5912</v>
      </c>
      <c r="L103276" t="s">
        <v>2050</v>
      </c>
    </row>
    <row r="103277" spans="1:12" x14ac:dyDescent="0.2">
      <c r="A103277">
        <v>8075658</v>
      </c>
      <c r="B103277" s="2">
        <v>40329.563194444447</v>
      </c>
      <c r="C103277">
        <v>779</v>
      </c>
      <c r="D103277">
        <v>3299</v>
      </c>
      <c r="E103277">
        <v>85.67</v>
      </c>
      <c r="F103277" t="s">
        <v>2061</v>
      </c>
      <c r="G103277">
        <v>88459</v>
      </c>
      <c r="H103277" t="s">
        <v>2062</v>
      </c>
      <c r="I103277" t="s">
        <v>2050</v>
      </c>
      <c r="K103277">
        <v>5311</v>
      </c>
      <c r="L103277" t="s">
        <v>2050</v>
      </c>
    </row>
    <row r="103278" spans="1:12" x14ac:dyDescent="0.2">
      <c r="A103278">
        <v>8075659</v>
      </c>
      <c r="B103278" s="2">
        <v>40329.563194444447</v>
      </c>
      <c r="C103278">
        <v>1403</v>
      </c>
      <c r="D103278">
        <v>2830</v>
      </c>
      <c r="E103278">
        <v>3.91</v>
      </c>
      <c r="F103278" t="s">
        <v>2061</v>
      </c>
      <c r="G103278">
        <v>51397</v>
      </c>
      <c r="H103278" t="s">
        <v>2062</v>
      </c>
      <c r="I103278" t="s">
        <v>2050</v>
      </c>
      <c r="K103278">
        <v>5651</v>
      </c>
      <c r="L103278" t="s">
        <v>2050</v>
      </c>
    </row>
    <row r="103279" spans="1:12" x14ac:dyDescent="0.2">
      <c r="A103279">
        <v>8075661</v>
      </c>
      <c r="B103279" s="2">
        <v>40329.563888888886</v>
      </c>
      <c r="C103279">
        <v>461</v>
      </c>
      <c r="D103279">
        <v>1209</v>
      </c>
      <c r="E103279">
        <v>59.86</v>
      </c>
      <c r="F103279" t="s">
        <v>2047</v>
      </c>
      <c r="G103279">
        <v>61195</v>
      </c>
      <c r="H103279" t="s">
        <v>2128</v>
      </c>
      <c r="I103279" t="s">
        <v>2123</v>
      </c>
      <c r="J103279">
        <v>48188</v>
      </c>
      <c r="K103279">
        <v>5541</v>
      </c>
      <c r="L103279" t="s">
        <v>2050</v>
      </c>
    </row>
    <row r="103280" spans="1:12" x14ac:dyDescent="0.2">
      <c r="A103280">
        <v>8075663</v>
      </c>
      <c r="B103280" s="2">
        <v>40329.563888888886</v>
      </c>
      <c r="C103280">
        <v>1300</v>
      </c>
      <c r="D103280">
        <v>2601</v>
      </c>
      <c r="E103280">
        <v>8.23</v>
      </c>
      <c r="F103280" t="s">
        <v>2047</v>
      </c>
      <c r="G103280">
        <v>28578</v>
      </c>
      <c r="H103280" t="s">
        <v>3313</v>
      </c>
      <c r="I103280" t="s">
        <v>2109</v>
      </c>
      <c r="J103280">
        <v>71459</v>
      </c>
      <c r="K103280">
        <v>5411</v>
      </c>
      <c r="L103280" t="s">
        <v>2050</v>
      </c>
    </row>
    <row r="103281" spans="1:12" x14ac:dyDescent="0.2">
      <c r="A103281">
        <v>8075664</v>
      </c>
      <c r="B103281" s="2">
        <v>40329.563888888886</v>
      </c>
      <c r="C103281">
        <v>1727</v>
      </c>
      <c r="D103281">
        <v>3766</v>
      </c>
      <c r="E103281">
        <v>53</v>
      </c>
      <c r="F103281" t="s">
        <v>2047</v>
      </c>
      <c r="G103281">
        <v>59935</v>
      </c>
      <c r="H103281" t="s">
        <v>2765</v>
      </c>
      <c r="I103281" t="s">
        <v>2158</v>
      </c>
      <c r="J103281">
        <v>29229</v>
      </c>
      <c r="K103281">
        <v>5499</v>
      </c>
      <c r="L103281" t="s">
        <v>2050</v>
      </c>
    </row>
    <row r="103282" spans="1:12" x14ac:dyDescent="0.2">
      <c r="A103282">
        <v>8075666</v>
      </c>
      <c r="B103282" s="2">
        <v>40329.563888888886</v>
      </c>
      <c r="C103282">
        <v>1879</v>
      </c>
      <c r="D103282">
        <v>3840</v>
      </c>
      <c r="E103282">
        <v>0.09</v>
      </c>
      <c r="F103282" t="s">
        <v>2047</v>
      </c>
      <c r="G103282">
        <v>86438</v>
      </c>
      <c r="H103282" t="s">
        <v>5727</v>
      </c>
      <c r="I103282" t="s">
        <v>2134</v>
      </c>
      <c r="J103282">
        <v>28012</v>
      </c>
      <c r="K103282">
        <v>5499</v>
      </c>
      <c r="L103282" t="s">
        <v>2329</v>
      </c>
    </row>
    <row r="103283" spans="1:12" x14ac:dyDescent="0.2">
      <c r="A103283">
        <v>8075668</v>
      </c>
      <c r="B103283" s="2">
        <v>40329.564583333333</v>
      </c>
      <c r="C103283">
        <v>373</v>
      </c>
      <c r="D103283">
        <v>5389</v>
      </c>
      <c r="E103283">
        <v>1.99</v>
      </c>
      <c r="F103283" t="s">
        <v>2047</v>
      </c>
      <c r="G103283">
        <v>45926</v>
      </c>
      <c r="H103283" t="s">
        <v>2821</v>
      </c>
      <c r="I103283" t="s">
        <v>2056</v>
      </c>
      <c r="J103283">
        <v>46745</v>
      </c>
      <c r="K103283">
        <v>5814</v>
      </c>
      <c r="L103283" t="s">
        <v>2050</v>
      </c>
    </row>
    <row r="103284" spans="1:12" x14ac:dyDescent="0.2">
      <c r="A103284">
        <v>8075669</v>
      </c>
      <c r="B103284" s="2">
        <v>40329.564583333333</v>
      </c>
      <c r="C103284">
        <v>511</v>
      </c>
      <c r="D103284">
        <v>2212</v>
      </c>
      <c r="E103284">
        <v>27.23</v>
      </c>
      <c r="F103284" t="s">
        <v>2047</v>
      </c>
      <c r="G103284">
        <v>78967</v>
      </c>
      <c r="H103284" t="s">
        <v>2238</v>
      </c>
      <c r="I103284" t="s">
        <v>2104</v>
      </c>
      <c r="J103284">
        <v>85711</v>
      </c>
      <c r="K103284">
        <v>7542</v>
      </c>
      <c r="L103284" t="s">
        <v>2050</v>
      </c>
    </row>
    <row r="103285" spans="1:12" x14ac:dyDescent="0.2">
      <c r="A103285">
        <v>8075671</v>
      </c>
      <c r="B103285" s="2">
        <v>40329.56527777778</v>
      </c>
      <c r="C103285">
        <v>461</v>
      </c>
      <c r="D103285">
        <v>1209</v>
      </c>
      <c r="E103285">
        <v>92</v>
      </c>
      <c r="F103285" t="s">
        <v>2047</v>
      </c>
      <c r="G103285">
        <v>61195</v>
      </c>
      <c r="H103285" t="s">
        <v>2128</v>
      </c>
      <c r="I103285" t="s">
        <v>2123</v>
      </c>
      <c r="J103285">
        <v>48188</v>
      </c>
      <c r="K103285">
        <v>5541</v>
      </c>
      <c r="L103285" t="s">
        <v>2050</v>
      </c>
    </row>
    <row r="103286" spans="1:12" x14ac:dyDescent="0.2">
      <c r="A103286">
        <v>8075672</v>
      </c>
      <c r="B103286" s="2">
        <v>40329.56527777778</v>
      </c>
      <c r="C103286">
        <v>642</v>
      </c>
      <c r="D103286">
        <v>2051</v>
      </c>
      <c r="E103286">
        <v>146.38</v>
      </c>
      <c r="F103286" t="s">
        <v>2061</v>
      </c>
      <c r="G103286">
        <v>4802</v>
      </c>
      <c r="H103286" t="s">
        <v>2062</v>
      </c>
      <c r="I103286" t="s">
        <v>2050</v>
      </c>
      <c r="K103286">
        <v>4899</v>
      </c>
      <c r="L103286" t="s">
        <v>2050</v>
      </c>
    </row>
    <row r="103287" spans="1:12" x14ac:dyDescent="0.2">
      <c r="A103287">
        <v>8075673</v>
      </c>
      <c r="B103287" s="2">
        <v>40329.56527777778</v>
      </c>
      <c r="C103287">
        <v>846</v>
      </c>
      <c r="D103287">
        <v>3886</v>
      </c>
      <c r="E103287">
        <v>16.86</v>
      </c>
      <c r="F103287" t="s">
        <v>2047</v>
      </c>
      <c r="G103287">
        <v>83271</v>
      </c>
      <c r="H103287" t="s">
        <v>2432</v>
      </c>
      <c r="I103287" t="s">
        <v>2433</v>
      </c>
      <c r="J103287">
        <v>68164</v>
      </c>
      <c r="K103287">
        <v>4214</v>
      </c>
      <c r="L103287" t="s">
        <v>2050</v>
      </c>
    </row>
    <row r="103288" spans="1:12" x14ac:dyDescent="0.2">
      <c r="A103288">
        <v>8075674</v>
      </c>
      <c r="B103288" s="2">
        <v>40329.56527777778</v>
      </c>
      <c r="C103288">
        <v>1106</v>
      </c>
      <c r="D103288">
        <v>2183</v>
      </c>
      <c r="E103288">
        <v>8.3699999999999992</v>
      </c>
      <c r="F103288" t="s">
        <v>2047</v>
      </c>
      <c r="G103288">
        <v>86410</v>
      </c>
      <c r="H103288" t="s">
        <v>2789</v>
      </c>
      <c r="I103288" t="s">
        <v>2054</v>
      </c>
      <c r="J103288">
        <v>91206</v>
      </c>
      <c r="K103288">
        <v>5211</v>
      </c>
      <c r="L103288" t="s">
        <v>2050</v>
      </c>
    </row>
    <row r="103289" spans="1:12" x14ac:dyDescent="0.2">
      <c r="A103289">
        <v>8075676</v>
      </c>
      <c r="B103289" s="2">
        <v>40329.56527777778</v>
      </c>
      <c r="C103289">
        <v>1696</v>
      </c>
      <c r="D103289">
        <v>2408</v>
      </c>
      <c r="E103289">
        <v>-90</v>
      </c>
      <c r="F103289" t="s">
        <v>2047</v>
      </c>
      <c r="G103289">
        <v>61195</v>
      </c>
      <c r="H103289" t="s">
        <v>2204</v>
      </c>
      <c r="I103289" t="s">
        <v>2101</v>
      </c>
      <c r="J103289">
        <v>32952</v>
      </c>
      <c r="K103289">
        <v>5541</v>
      </c>
      <c r="L103289" t="s">
        <v>2050</v>
      </c>
    </row>
    <row r="103290" spans="1:12" x14ac:dyDescent="0.2">
      <c r="A103290">
        <v>8075677</v>
      </c>
      <c r="B103290" s="2">
        <v>40329.56527777778</v>
      </c>
      <c r="C103290">
        <v>1727</v>
      </c>
      <c r="D103290">
        <v>3766</v>
      </c>
      <c r="E103290">
        <v>27.68</v>
      </c>
      <c r="F103290" t="s">
        <v>2047</v>
      </c>
      <c r="G103290">
        <v>59935</v>
      </c>
      <c r="H103290" t="s">
        <v>2765</v>
      </c>
      <c r="I103290" t="s">
        <v>2158</v>
      </c>
      <c r="J103290">
        <v>29229</v>
      </c>
      <c r="K103290">
        <v>5499</v>
      </c>
      <c r="L103290" t="s">
        <v>2050</v>
      </c>
    </row>
    <row r="103291" spans="1:12" x14ac:dyDescent="0.2">
      <c r="A103291">
        <v>8075679</v>
      </c>
      <c r="B103291" s="2">
        <v>40329.56527777778</v>
      </c>
      <c r="C103291">
        <v>1955</v>
      </c>
      <c r="D103291">
        <v>4184</v>
      </c>
      <c r="E103291">
        <v>140</v>
      </c>
      <c r="F103291" t="s">
        <v>2047</v>
      </c>
      <c r="G103291">
        <v>27092</v>
      </c>
      <c r="H103291" t="s">
        <v>2199</v>
      </c>
      <c r="I103291" t="s">
        <v>2149</v>
      </c>
      <c r="J103291">
        <v>37716</v>
      </c>
      <c r="K103291">
        <v>4829</v>
      </c>
      <c r="L103291" t="s">
        <v>2050</v>
      </c>
    </row>
    <row r="103292" spans="1:12" x14ac:dyDescent="0.2">
      <c r="A103292">
        <v>8075680</v>
      </c>
      <c r="B103292" s="2">
        <v>40329.565972222219</v>
      </c>
      <c r="C103292">
        <v>940</v>
      </c>
      <c r="D103292">
        <v>5117</v>
      </c>
      <c r="E103292">
        <v>9.91</v>
      </c>
      <c r="F103292" t="s">
        <v>2047</v>
      </c>
      <c r="G103292">
        <v>83271</v>
      </c>
      <c r="H103292" t="s">
        <v>2137</v>
      </c>
      <c r="I103292" t="s">
        <v>2101</v>
      </c>
      <c r="J103292">
        <v>33155</v>
      </c>
      <c r="K103292">
        <v>4214</v>
      </c>
      <c r="L103292" t="s">
        <v>2050</v>
      </c>
    </row>
    <row r="103293" spans="1:12" x14ac:dyDescent="0.2">
      <c r="A103293">
        <v>8075681</v>
      </c>
      <c r="B103293" s="2">
        <v>40329.566666666666</v>
      </c>
      <c r="C103293">
        <v>630</v>
      </c>
      <c r="D103293">
        <v>4520</v>
      </c>
      <c r="E103293">
        <v>45.9</v>
      </c>
      <c r="F103293" t="s">
        <v>2047</v>
      </c>
      <c r="G103293">
        <v>32175</v>
      </c>
      <c r="H103293" t="s">
        <v>2194</v>
      </c>
      <c r="I103293" t="s">
        <v>2101</v>
      </c>
      <c r="J103293">
        <v>32219</v>
      </c>
      <c r="K103293">
        <v>7538</v>
      </c>
      <c r="L103293" t="s">
        <v>2050</v>
      </c>
    </row>
    <row r="103294" spans="1:12" x14ac:dyDescent="0.2">
      <c r="A103294">
        <v>8075682</v>
      </c>
      <c r="B103294" s="2">
        <v>40329.566666666666</v>
      </c>
      <c r="C103294">
        <v>1485</v>
      </c>
      <c r="D103294">
        <v>4736</v>
      </c>
      <c r="E103294">
        <v>19.920000000000002</v>
      </c>
      <c r="F103294" t="s">
        <v>2047</v>
      </c>
      <c r="G103294">
        <v>50783</v>
      </c>
      <c r="H103294" t="s">
        <v>3791</v>
      </c>
      <c r="I103294" t="s">
        <v>2093</v>
      </c>
      <c r="J103294">
        <v>7853</v>
      </c>
      <c r="K103294">
        <v>5411</v>
      </c>
      <c r="L103294" t="s">
        <v>2050</v>
      </c>
    </row>
    <row r="103295" spans="1:12" x14ac:dyDescent="0.2">
      <c r="A103295">
        <v>8075683</v>
      </c>
      <c r="B103295" s="2">
        <v>40329.566666666666</v>
      </c>
      <c r="C103295">
        <v>1560</v>
      </c>
      <c r="D103295">
        <v>5455</v>
      </c>
      <c r="E103295">
        <v>45.47</v>
      </c>
      <c r="F103295" t="s">
        <v>2047</v>
      </c>
      <c r="G103295">
        <v>94683</v>
      </c>
      <c r="H103295" t="s">
        <v>2600</v>
      </c>
      <c r="I103295" t="s">
        <v>2052</v>
      </c>
      <c r="J103295">
        <v>50517</v>
      </c>
      <c r="K103295">
        <v>5411</v>
      </c>
      <c r="L103295" t="s">
        <v>2050</v>
      </c>
    </row>
    <row r="103296" spans="1:12" x14ac:dyDescent="0.2">
      <c r="A103296">
        <v>8075684</v>
      </c>
      <c r="B103296" s="2">
        <v>40329.567361111112</v>
      </c>
      <c r="C103296">
        <v>229</v>
      </c>
      <c r="D103296">
        <v>5942</v>
      </c>
      <c r="E103296">
        <v>80</v>
      </c>
      <c r="F103296" t="s">
        <v>2047</v>
      </c>
      <c r="G103296">
        <v>27092</v>
      </c>
      <c r="H103296" t="s">
        <v>2715</v>
      </c>
      <c r="I103296" t="s">
        <v>2052</v>
      </c>
      <c r="J103296">
        <v>52632</v>
      </c>
      <c r="K103296">
        <v>4829</v>
      </c>
      <c r="L103296" t="s">
        <v>2050</v>
      </c>
    </row>
    <row r="103297" spans="1:12" x14ac:dyDescent="0.2">
      <c r="A103297">
        <v>8075685</v>
      </c>
      <c r="B103297" s="2">
        <v>40329.567361111112</v>
      </c>
      <c r="C103297">
        <v>639</v>
      </c>
      <c r="D103297">
        <v>5016</v>
      </c>
      <c r="E103297">
        <v>16.329999999999998</v>
      </c>
      <c r="F103297" t="s">
        <v>2047</v>
      </c>
      <c r="G103297">
        <v>83480</v>
      </c>
      <c r="H103297" t="s">
        <v>2658</v>
      </c>
      <c r="I103297" t="s">
        <v>2119</v>
      </c>
      <c r="J103297">
        <v>44870</v>
      </c>
      <c r="K103297">
        <v>9402</v>
      </c>
      <c r="L103297" t="s">
        <v>2050</v>
      </c>
    </row>
    <row r="103298" spans="1:12" x14ac:dyDescent="0.2">
      <c r="A103298">
        <v>8075686</v>
      </c>
      <c r="B103298" s="2">
        <v>40329.567361111112</v>
      </c>
      <c r="C103298">
        <v>1138</v>
      </c>
      <c r="D103298">
        <v>2122</v>
      </c>
      <c r="E103298">
        <v>50.5</v>
      </c>
      <c r="F103298" t="s">
        <v>2061</v>
      </c>
      <c r="G103298">
        <v>39021</v>
      </c>
      <c r="H103298" t="s">
        <v>2062</v>
      </c>
      <c r="I103298" t="s">
        <v>2050</v>
      </c>
      <c r="K103298">
        <v>4784</v>
      </c>
      <c r="L103298" t="s">
        <v>2050</v>
      </c>
    </row>
    <row r="103299" spans="1:12" x14ac:dyDescent="0.2">
      <c r="A103299">
        <v>8075687</v>
      </c>
      <c r="B103299" s="2">
        <v>40329.568055555559</v>
      </c>
      <c r="C103299">
        <v>156</v>
      </c>
      <c r="D103299">
        <v>4604</v>
      </c>
      <c r="E103299">
        <v>15.58</v>
      </c>
      <c r="F103299" t="s">
        <v>2047</v>
      </c>
      <c r="G103299">
        <v>46284</v>
      </c>
      <c r="H103299" t="s">
        <v>2110</v>
      </c>
      <c r="I103299" t="s">
        <v>2054</v>
      </c>
      <c r="J103299">
        <v>92335</v>
      </c>
      <c r="K103299">
        <v>5411</v>
      </c>
      <c r="L103299" t="s">
        <v>2050</v>
      </c>
    </row>
    <row r="103300" spans="1:12" x14ac:dyDescent="0.2">
      <c r="A103300">
        <v>8075688</v>
      </c>
      <c r="B103300" s="2">
        <v>40329.568055555559</v>
      </c>
      <c r="C103300">
        <v>1029</v>
      </c>
      <c r="D103300">
        <v>3346</v>
      </c>
      <c r="E103300">
        <v>7.87</v>
      </c>
      <c r="F103300" t="s">
        <v>2047</v>
      </c>
      <c r="G103300">
        <v>59935</v>
      </c>
      <c r="H103300" t="s">
        <v>4128</v>
      </c>
      <c r="I103300" t="s">
        <v>2101</v>
      </c>
      <c r="J103300">
        <v>33860</v>
      </c>
      <c r="K103300">
        <v>5499</v>
      </c>
      <c r="L103300" t="s">
        <v>2050</v>
      </c>
    </row>
    <row r="103301" spans="1:12" x14ac:dyDescent="0.2">
      <c r="A103301">
        <v>8075690</v>
      </c>
      <c r="B103301" s="2">
        <v>40329.568055555559</v>
      </c>
      <c r="C103301">
        <v>1487</v>
      </c>
      <c r="D103301">
        <v>4946</v>
      </c>
      <c r="E103301">
        <v>92.1</v>
      </c>
      <c r="F103301" t="s">
        <v>2047</v>
      </c>
      <c r="G103301">
        <v>41894</v>
      </c>
      <c r="H103301" t="s">
        <v>2843</v>
      </c>
      <c r="I103301" t="s">
        <v>2072</v>
      </c>
      <c r="J103301">
        <v>16046</v>
      </c>
      <c r="K103301">
        <v>5912</v>
      </c>
      <c r="L103301" t="s">
        <v>2050</v>
      </c>
    </row>
    <row r="103302" spans="1:12" x14ac:dyDescent="0.2">
      <c r="A103302">
        <v>8075691</v>
      </c>
      <c r="B103302" s="2">
        <v>40329.568055555559</v>
      </c>
      <c r="C103302">
        <v>1563</v>
      </c>
      <c r="D103302">
        <v>2054</v>
      </c>
      <c r="E103302">
        <v>21.17</v>
      </c>
      <c r="F103302" t="s">
        <v>2047</v>
      </c>
      <c r="G103302">
        <v>20519</v>
      </c>
      <c r="H103302" t="s">
        <v>2186</v>
      </c>
      <c r="I103302" t="s">
        <v>2054</v>
      </c>
      <c r="J103302">
        <v>90015</v>
      </c>
      <c r="K103302">
        <v>5942</v>
      </c>
      <c r="L103302" t="s">
        <v>2050</v>
      </c>
    </row>
    <row r="103303" spans="1:12" x14ac:dyDescent="0.2">
      <c r="A103303">
        <v>8075692</v>
      </c>
      <c r="B103303" s="2">
        <v>40329.568055555559</v>
      </c>
      <c r="C103303">
        <v>1696</v>
      </c>
      <c r="D103303">
        <v>2408</v>
      </c>
      <c r="E103303">
        <v>90</v>
      </c>
      <c r="F103303" t="s">
        <v>2047</v>
      </c>
      <c r="G103303">
        <v>61195</v>
      </c>
      <c r="H103303" t="s">
        <v>2204</v>
      </c>
      <c r="I103303" t="s">
        <v>2101</v>
      </c>
      <c r="J103303">
        <v>32952</v>
      </c>
      <c r="K103303">
        <v>5541</v>
      </c>
      <c r="L103303" t="s">
        <v>2050</v>
      </c>
    </row>
    <row r="103304" spans="1:12" x14ac:dyDescent="0.2">
      <c r="A103304">
        <v>8075694</v>
      </c>
      <c r="B103304" s="2">
        <v>40329.568055555559</v>
      </c>
      <c r="C103304">
        <v>1858</v>
      </c>
      <c r="D103304">
        <v>2146</v>
      </c>
      <c r="E103304">
        <v>48.64</v>
      </c>
      <c r="F103304" t="s">
        <v>2047</v>
      </c>
      <c r="G103304">
        <v>54850</v>
      </c>
      <c r="H103304" t="s">
        <v>2333</v>
      </c>
      <c r="I103304" t="s">
        <v>2054</v>
      </c>
      <c r="J103304">
        <v>91331</v>
      </c>
      <c r="K103304">
        <v>4814</v>
      </c>
      <c r="L103304" t="s">
        <v>2050</v>
      </c>
    </row>
    <row r="103305" spans="1:12" x14ac:dyDescent="0.2">
      <c r="A103305">
        <v>8075695</v>
      </c>
      <c r="B103305" s="2">
        <v>40329.568055555559</v>
      </c>
      <c r="C103305">
        <v>1940</v>
      </c>
      <c r="D103305">
        <v>2163</v>
      </c>
      <c r="E103305">
        <v>80</v>
      </c>
      <c r="F103305" t="s">
        <v>2047</v>
      </c>
      <c r="G103305">
        <v>27092</v>
      </c>
      <c r="H103305" t="s">
        <v>4254</v>
      </c>
      <c r="I103305" t="s">
        <v>2060</v>
      </c>
      <c r="J103305">
        <v>11373</v>
      </c>
      <c r="K103305">
        <v>4829</v>
      </c>
      <c r="L103305" t="s">
        <v>2050</v>
      </c>
    </row>
    <row r="103306" spans="1:12" x14ac:dyDescent="0.2">
      <c r="A103306">
        <v>8075696</v>
      </c>
      <c r="B103306" s="2">
        <v>40329.568749999999</v>
      </c>
      <c r="C103306">
        <v>646</v>
      </c>
      <c r="D103306">
        <v>2093</v>
      </c>
      <c r="E103306">
        <v>31.27</v>
      </c>
      <c r="F103306" t="s">
        <v>2047</v>
      </c>
      <c r="G103306">
        <v>61195</v>
      </c>
      <c r="H103306" t="s">
        <v>2118</v>
      </c>
      <c r="I103306" t="s">
        <v>2119</v>
      </c>
      <c r="J103306">
        <v>44120</v>
      </c>
      <c r="K103306">
        <v>5541</v>
      </c>
      <c r="L103306" t="s">
        <v>2050</v>
      </c>
    </row>
    <row r="103307" spans="1:12" x14ac:dyDescent="0.2">
      <c r="A103307">
        <v>8075697</v>
      </c>
      <c r="B103307" s="2">
        <v>40329.569444444445</v>
      </c>
      <c r="C103307">
        <v>646</v>
      </c>
      <c r="D103307">
        <v>2093</v>
      </c>
      <c r="E103307">
        <v>56</v>
      </c>
      <c r="F103307" t="s">
        <v>2047</v>
      </c>
      <c r="G103307">
        <v>61195</v>
      </c>
      <c r="H103307" t="s">
        <v>2118</v>
      </c>
      <c r="I103307" t="s">
        <v>2119</v>
      </c>
      <c r="J103307">
        <v>44120</v>
      </c>
      <c r="K103307">
        <v>5541</v>
      </c>
      <c r="L103307" t="s">
        <v>2050</v>
      </c>
    </row>
    <row r="103308" spans="1:12" x14ac:dyDescent="0.2">
      <c r="A103308">
        <v>8075698</v>
      </c>
      <c r="B103308" s="2">
        <v>40329.569444444445</v>
      </c>
      <c r="C103308">
        <v>820</v>
      </c>
      <c r="D103308">
        <v>127</v>
      </c>
      <c r="E103308">
        <v>76.38</v>
      </c>
      <c r="F103308" t="s">
        <v>2047</v>
      </c>
      <c r="G103308">
        <v>50783</v>
      </c>
      <c r="H103308" t="s">
        <v>2526</v>
      </c>
      <c r="I103308" t="s">
        <v>2089</v>
      </c>
      <c r="J103308">
        <v>2645</v>
      </c>
      <c r="K103308">
        <v>5411</v>
      </c>
      <c r="L103308" t="s">
        <v>2050</v>
      </c>
    </row>
    <row r="103309" spans="1:12" x14ac:dyDescent="0.2">
      <c r="A103309">
        <v>8075699</v>
      </c>
      <c r="B103309" s="2">
        <v>40329.569444444445</v>
      </c>
      <c r="C103309">
        <v>879</v>
      </c>
      <c r="D103309">
        <v>2192</v>
      </c>
      <c r="E103309">
        <v>47.35</v>
      </c>
      <c r="F103309" t="s">
        <v>2061</v>
      </c>
      <c r="G103309">
        <v>41122</v>
      </c>
      <c r="H103309" t="s">
        <v>2062</v>
      </c>
      <c r="I103309" t="s">
        <v>2050</v>
      </c>
      <c r="K103309">
        <v>4784</v>
      </c>
      <c r="L103309" t="s">
        <v>2050</v>
      </c>
    </row>
    <row r="103310" spans="1:12" x14ac:dyDescent="0.2">
      <c r="A103310">
        <v>8075700</v>
      </c>
      <c r="B103310" s="2">
        <v>40329.569444444445</v>
      </c>
      <c r="C103310">
        <v>1487</v>
      </c>
      <c r="D103310">
        <v>4946</v>
      </c>
      <c r="E103310">
        <v>23.43</v>
      </c>
      <c r="F103310" t="s">
        <v>2047</v>
      </c>
      <c r="G103310">
        <v>60569</v>
      </c>
      <c r="H103310" t="s">
        <v>3290</v>
      </c>
      <c r="I103310" t="s">
        <v>2072</v>
      </c>
      <c r="J103310">
        <v>16148</v>
      </c>
      <c r="K103310">
        <v>5300</v>
      </c>
      <c r="L103310" t="s">
        <v>2050</v>
      </c>
    </row>
    <row r="103311" spans="1:12" x14ac:dyDescent="0.2">
      <c r="A103311">
        <v>8075701</v>
      </c>
      <c r="B103311" s="2">
        <v>40329.569444444445</v>
      </c>
      <c r="C103311">
        <v>1531</v>
      </c>
      <c r="D103311">
        <v>2573</v>
      </c>
      <c r="E103311">
        <v>1.1599999999999999</v>
      </c>
      <c r="F103311" t="s">
        <v>2047</v>
      </c>
      <c r="G103311">
        <v>14528</v>
      </c>
      <c r="H103311" t="s">
        <v>2837</v>
      </c>
      <c r="I103311" t="s">
        <v>2078</v>
      </c>
      <c r="J103311">
        <v>30753</v>
      </c>
      <c r="K103311">
        <v>5499</v>
      </c>
      <c r="L103311" t="s">
        <v>2050</v>
      </c>
    </row>
    <row r="103312" spans="1:12" x14ac:dyDescent="0.2">
      <c r="A103312">
        <v>8075704</v>
      </c>
      <c r="B103312" s="2">
        <v>40329.571527777778</v>
      </c>
      <c r="C103312">
        <v>1102</v>
      </c>
      <c r="D103312">
        <v>2822</v>
      </c>
      <c r="E103312">
        <v>170.79</v>
      </c>
      <c r="F103312" t="s">
        <v>2047</v>
      </c>
      <c r="G103312">
        <v>98488</v>
      </c>
      <c r="H103312" t="s">
        <v>2359</v>
      </c>
      <c r="I103312" t="s">
        <v>2097</v>
      </c>
      <c r="J103312">
        <v>74137</v>
      </c>
      <c r="K103312">
        <v>5300</v>
      </c>
      <c r="L103312" t="s">
        <v>2050</v>
      </c>
    </row>
    <row r="103313" spans="1:12" x14ac:dyDescent="0.2">
      <c r="A103313">
        <v>8075706</v>
      </c>
      <c r="B103313" s="2">
        <v>40329.572222222225</v>
      </c>
      <c r="C103313">
        <v>461</v>
      </c>
      <c r="D103313">
        <v>1209</v>
      </c>
      <c r="E103313">
        <v>-92</v>
      </c>
      <c r="F103313" t="s">
        <v>2047</v>
      </c>
      <c r="G103313">
        <v>61195</v>
      </c>
      <c r="H103313" t="s">
        <v>2128</v>
      </c>
      <c r="I103313" t="s">
        <v>2123</v>
      </c>
      <c r="J103313">
        <v>48188</v>
      </c>
      <c r="K103313">
        <v>5541</v>
      </c>
      <c r="L103313" t="s">
        <v>2050</v>
      </c>
    </row>
    <row r="103314" spans="1:12" x14ac:dyDescent="0.2">
      <c r="A103314">
        <v>8075708</v>
      </c>
      <c r="B103314" s="2">
        <v>40329.572222222225</v>
      </c>
      <c r="C103314">
        <v>1353</v>
      </c>
      <c r="D103314">
        <v>966</v>
      </c>
      <c r="E103314">
        <v>22.58</v>
      </c>
      <c r="F103314" t="s">
        <v>2047</v>
      </c>
      <c r="G103314">
        <v>43293</v>
      </c>
      <c r="H103314" t="s">
        <v>3311</v>
      </c>
      <c r="I103314" t="s">
        <v>2483</v>
      </c>
      <c r="J103314">
        <v>84062</v>
      </c>
      <c r="K103314">
        <v>5499</v>
      </c>
      <c r="L103314" t="s">
        <v>2050</v>
      </c>
    </row>
    <row r="103315" spans="1:12" x14ac:dyDescent="0.2">
      <c r="A103315">
        <v>8075709</v>
      </c>
      <c r="B103315" s="2">
        <v>40329.572222222225</v>
      </c>
      <c r="C103315">
        <v>1703</v>
      </c>
      <c r="D103315">
        <v>2969</v>
      </c>
      <c r="E103315">
        <v>2.23</v>
      </c>
      <c r="F103315" t="s">
        <v>2047</v>
      </c>
      <c r="G103315">
        <v>86438</v>
      </c>
      <c r="H103315" t="s">
        <v>2849</v>
      </c>
      <c r="I103315" t="s">
        <v>2091</v>
      </c>
      <c r="J103315">
        <v>81521</v>
      </c>
      <c r="K103315">
        <v>5499</v>
      </c>
      <c r="L103315" t="s">
        <v>2050</v>
      </c>
    </row>
    <row r="103316" spans="1:12" x14ac:dyDescent="0.2">
      <c r="A103316">
        <v>8075710</v>
      </c>
      <c r="B103316" s="2">
        <v>40329.572222222225</v>
      </c>
      <c r="C103316">
        <v>1717</v>
      </c>
      <c r="D103316">
        <v>2652</v>
      </c>
      <c r="E103316">
        <v>218.29</v>
      </c>
      <c r="F103316" t="s">
        <v>2061</v>
      </c>
      <c r="G103316">
        <v>86369</v>
      </c>
      <c r="H103316" t="s">
        <v>2062</v>
      </c>
      <c r="I103316" t="s">
        <v>2050</v>
      </c>
      <c r="K103316">
        <v>4899</v>
      </c>
      <c r="L103316" t="s">
        <v>2050</v>
      </c>
    </row>
    <row r="103317" spans="1:12" x14ac:dyDescent="0.2">
      <c r="A103317">
        <v>8075711</v>
      </c>
      <c r="B103317" s="2">
        <v>40329.572916666664</v>
      </c>
      <c r="C103317">
        <v>114</v>
      </c>
      <c r="D103317">
        <v>3070</v>
      </c>
      <c r="E103317">
        <v>69.13</v>
      </c>
      <c r="F103317" t="s">
        <v>2061</v>
      </c>
      <c r="G103317">
        <v>726</v>
      </c>
      <c r="H103317" t="s">
        <v>2062</v>
      </c>
      <c r="I103317" t="s">
        <v>2050</v>
      </c>
      <c r="K103317">
        <v>4900</v>
      </c>
      <c r="L103317" t="s">
        <v>2050</v>
      </c>
    </row>
    <row r="103318" spans="1:12" x14ac:dyDescent="0.2">
      <c r="A103318">
        <v>8075712</v>
      </c>
      <c r="B103318" s="2">
        <v>40329.572916666664</v>
      </c>
      <c r="C103318">
        <v>646</v>
      </c>
      <c r="D103318">
        <v>2093</v>
      </c>
      <c r="E103318">
        <v>-56</v>
      </c>
      <c r="F103318" t="s">
        <v>2047</v>
      </c>
      <c r="G103318">
        <v>61195</v>
      </c>
      <c r="H103318" t="s">
        <v>2118</v>
      </c>
      <c r="I103318" t="s">
        <v>2119</v>
      </c>
      <c r="J103318">
        <v>44120</v>
      </c>
      <c r="K103318">
        <v>5541</v>
      </c>
      <c r="L103318" t="s">
        <v>2050</v>
      </c>
    </row>
    <row r="103319" spans="1:12" x14ac:dyDescent="0.2">
      <c r="A103319">
        <v>8075713</v>
      </c>
      <c r="B103319" s="2">
        <v>40329.572916666664</v>
      </c>
      <c r="C103319">
        <v>674</v>
      </c>
      <c r="D103319">
        <v>5574</v>
      </c>
      <c r="E103319">
        <v>16</v>
      </c>
      <c r="F103319" t="s">
        <v>2047</v>
      </c>
      <c r="G103319">
        <v>99539</v>
      </c>
      <c r="H103319" t="s">
        <v>2195</v>
      </c>
      <c r="I103319" t="s">
        <v>2054</v>
      </c>
      <c r="J103319">
        <v>92105</v>
      </c>
      <c r="K103319">
        <v>5813</v>
      </c>
      <c r="L103319" t="s">
        <v>2050</v>
      </c>
    </row>
    <row r="103320" spans="1:12" x14ac:dyDescent="0.2">
      <c r="A103320">
        <v>8075714</v>
      </c>
      <c r="B103320" s="2">
        <v>40329.572916666664</v>
      </c>
      <c r="C103320">
        <v>996</v>
      </c>
      <c r="D103320">
        <v>4661</v>
      </c>
      <c r="E103320">
        <v>12.78</v>
      </c>
      <c r="F103320" t="s">
        <v>2047</v>
      </c>
      <c r="G103320">
        <v>48919</v>
      </c>
      <c r="H103320" t="s">
        <v>2237</v>
      </c>
      <c r="I103320" t="s">
        <v>2101</v>
      </c>
      <c r="J103320">
        <v>33024</v>
      </c>
      <c r="K103320">
        <v>5311</v>
      </c>
      <c r="L103320" t="s">
        <v>2050</v>
      </c>
    </row>
    <row r="103321" spans="1:12" x14ac:dyDescent="0.2">
      <c r="A103321">
        <v>8075715</v>
      </c>
      <c r="B103321" s="2">
        <v>40329.572916666664</v>
      </c>
      <c r="C103321">
        <v>1696</v>
      </c>
      <c r="D103321">
        <v>2408</v>
      </c>
      <c r="E103321">
        <v>134.5</v>
      </c>
      <c r="F103321" t="s">
        <v>2047</v>
      </c>
      <c r="G103321">
        <v>61195</v>
      </c>
      <c r="H103321" t="s">
        <v>2204</v>
      </c>
      <c r="I103321" t="s">
        <v>2101</v>
      </c>
      <c r="J103321">
        <v>32952</v>
      </c>
      <c r="K103321">
        <v>5541</v>
      </c>
      <c r="L103321" t="s">
        <v>2050</v>
      </c>
    </row>
    <row r="103322" spans="1:12" x14ac:dyDescent="0.2">
      <c r="A103322">
        <v>8075716</v>
      </c>
      <c r="B103322" s="2">
        <v>40329.573611111111</v>
      </c>
      <c r="C103322">
        <v>644</v>
      </c>
      <c r="D103322">
        <v>2657</v>
      </c>
      <c r="E103322">
        <v>112.54</v>
      </c>
      <c r="F103322" t="s">
        <v>2047</v>
      </c>
      <c r="G103322">
        <v>48919</v>
      </c>
      <c r="H103322" t="s">
        <v>3810</v>
      </c>
      <c r="I103322" t="s">
        <v>2078</v>
      </c>
      <c r="J103322">
        <v>30547</v>
      </c>
      <c r="K103322">
        <v>5311</v>
      </c>
      <c r="L103322" t="s">
        <v>2050</v>
      </c>
    </row>
    <row r="103323" spans="1:12" x14ac:dyDescent="0.2">
      <c r="A103323">
        <v>8075717</v>
      </c>
      <c r="B103323" s="2">
        <v>40329.573611111111</v>
      </c>
      <c r="C103323">
        <v>1736</v>
      </c>
      <c r="D103323">
        <v>113</v>
      </c>
      <c r="E103323">
        <v>37.39</v>
      </c>
      <c r="F103323" t="s">
        <v>2061</v>
      </c>
      <c r="G103323">
        <v>39021</v>
      </c>
      <c r="H103323" t="s">
        <v>2062</v>
      </c>
      <c r="I103323" t="s">
        <v>2050</v>
      </c>
      <c r="K103323">
        <v>4784</v>
      </c>
      <c r="L103323" t="s">
        <v>2050</v>
      </c>
    </row>
    <row r="103324" spans="1:12" x14ac:dyDescent="0.2">
      <c r="A103324">
        <v>8075718</v>
      </c>
      <c r="B103324" s="2">
        <v>40329.573611111111</v>
      </c>
      <c r="C103324">
        <v>1988</v>
      </c>
      <c r="D103324">
        <v>2161</v>
      </c>
      <c r="E103324">
        <v>31.22</v>
      </c>
      <c r="F103324" t="s">
        <v>2061</v>
      </c>
      <c r="G103324">
        <v>39021</v>
      </c>
      <c r="H103324" t="s">
        <v>2062</v>
      </c>
      <c r="I103324" t="s">
        <v>2050</v>
      </c>
      <c r="K103324">
        <v>4784</v>
      </c>
      <c r="L103324" t="s">
        <v>2050</v>
      </c>
    </row>
    <row r="103325" spans="1:12" x14ac:dyDescent="0.2">
      <c r="A103325">
        <v>8075719</v>
      </c>
      <c r="B103325" s="2">
        <v>40329.574305555558</v>
      </c>
      <c r="C103325">
        <v>363</v>
      </c>
      <c r="D103325">
        <v>5364</v>
      </c>
      <c r="E103325">
        <v>141.94999999999999</v>
      </c>
      <c r="F103325" t="s">
        <v>2047</v>
      </c>
      <c r="G103325">
        <v>26810</v>
      </c>
      <c r="H103325" t="s">
        <v>3986</v>
      </c>
      <c r="I103325" t="s">
        <v>2101</v>
      </c>
      <c r="J103325">
        <v>33777</v>
      </c>
      <c r="K103325">
        <v>5541</v>
      </c>
      <c r="L103325" t="s">
        <v>2050</v>
      </c>
    </row>
    <row r="103326" spans="1:12" x14ac:dyDescent="0.2">
      <c r="A103326">
        <v>8075722</v>
      </c>
      <c r="B103326" s="2">
        <v>40329.574999999997</v>
      </c>
      <c r="C103326">
        <v>1083</v>
      </c>
      <c r="D103326">
        <v>3710</v>
      </c>
      <c r="E103326">
        <v>52.79</v>
      </c>
      <c r="F103326" t="s">
        <v>2061</v>
      </c>
      <c r="G103326">
        <v>39021</v>
      </c>
      <c r="H103326" t="s">
        <v>2062</v>
      </c>
      <c r="I103326" t="s">
        <v>2050</v>
      </c>
      <c r="K103326">
        <v>4784</v>
      </c>
      <c r="L103326" t="s">
        <v>2050</v>
      </c>
    </row>
    <row r="103327" spans="1:12" x14ac:dyDescent="0.2">
      <c r="A103327">
        <v>8075723</v>
      </c>
      <c r="B103327" s="2">
        <v>40329.574999999997</v>
      </c>
      <c r="C103327">
        <v>1453</v>
      </c>
      <c r="D103327">
        <v>1117</v>
      </c>
      <c r="E103327">
        <v>62.43</v>
      </c>
      <c r="F103327" t="s">
        <v>2061</v>
      </c>
      <c r="G103327">
        <v>9932</v>
      </c>
      <c r="H103327" t="s">
        <v>2062</v>
      </c>
      <c r="I103327" t="s">
        <v>2050</v>
      </c>
      <c r="K103327">
        <v>5311</v>
      </c>
      <c r="L103327" t="s">
        <v>2050</v>
      </c>
    </row>
    <row r="103328" spans="1:12" x14ac:dyDescent="0.2">
      <c r="A103328">
        <v>8075725</v>
      </c>
      <c r="B103328" s="2">
        <v>40329.574999999997</v>
      </c>
      <c r="C103328">
        <v>1687</v>
      </c>
      <c r="D103328">
        <v>2509</v>
      </c>
      <c r="E103328">
        <v>80.7</v>
      </c>
      <c r="F103328" t="s">
        <v>2047</v>
      </c>
      <c r="G103328">
        <v>56840</v>
      </c>
      <c r="H103328" t="s">
        <v>2153</v>
      </c>
      <c r="I103328" t="s">
        <v>2154</v>
      </c>
      <c r="J103328">
        <v>87120</v>
      </c>
      <c r="K103328">
        <v>7538</v>
      </c>
      <c r="L103328" t="s">
        <v>2050</v>
      </c>
    </row>
    <row r="103329" spans="1:12" x14ac:dyDescent="0.2">
      <c r="A103329">
        <v>8075726</v>
      </c>
      <c r="B103329" s="2">
        <v>40329.575694444444</v>
      </c>
      <c r="C103329">
        <v>208</v>
      </c>
      <c r="D103329">
        <v>2426</v>
      </c>
      <c r="E103329">
        <v>25.1</v>
      </c>
      <c r="F103329" t="s">
        <v>2047</v>
      </c>
      <c r="G103329">
        <v>88922</v>
      </c>
      <c r="H103329" t="s">
        <v>2290</v>
      </c>
      <c r="I103329" t="s">
        <v>2086</v>
      </c>
      <c r="J103329">
        <v>98021</v>
      </c>
      <c r="K103329">
        <v>4121</v>
      </c>
      <c r="L103329" t="s">
        <v>2050</v>
      </c>
    </row>
    <row r="103330" spans="1:12" x14ac:dyDescent="0.2">
      <c r="A103330">
        <v>8075728</v>
      </c>
      <c r="B103330" s="2">
        <v>40329.575694444444</v>
      </c>
      <c r="C103330">
        <v>1238</v>
      </c>
      <c r="D103330">
        <v>1195</v>
      </c>
      <c r="E103330">
        <v>601.94000000000005</v>
      </c>
      <c r="F103330" t="s">
        <v>2047</v>
      </c>
      <c r="G103330">
        <v>31883</v>
      </c>
      <c r="H103330" t="s">
        <v>2672</v>
      </c>
      <c r="I103330" t="s">
        <v>2093</v>
      </c>
      <c r="J103330">
        <v>8401</v>
      </c>
      <c r="K103330">
        <v>7995</v>
      </c>
      <c r="L103330" t="s">
        <v>2050</v>
      </c>
    </row>
    <row r="103331" spans="1:12" x14ac:dyDescent="0.2">
      <c r="A103331">
        <v>8075729</v>
      </c>
      <c r="B103331" s="2">
        <v>40329.575694444444</v>
      </c>
      <c r="C103331">
        <v>1353</v>
      </c>
      <c r="D103331">
        <v>966</v>
      </c>
      <c r="E103331">
        <v>-50</v>
      </c>
      <c r="F103331" t="s">
        <v>2047</v>
      </c>
      <c r="G103331">
        <v>43293</v>
      </c>
      <c r="H103331" t="s">
        <v>3311</v>
      </c>
      <c r="I103331" t="s">
        <v>2483</v>
      </c>
      <c r="J103331">
        <v>84062</v>
      </c>
      <c r="K103331">
        <v>5499</v>
      </c>
      <c r="L103331" t="s">
        <v>2050</v>
      </c>
    </row>
    <row r="103332" spans="1:12" x14ac:dyDescent="0.2">
      <c r="A103332">
        <v>8075730</v>
      </c>
      <c r="B103332" s="2">
        <v>40329.576388888891</v>
      </c>
      <c r="C103332">
        <v>1353</v>
      </c>
      <c r="D103332">
        <v>966</v>
      </c>
      <c r="E103332">
        <v>50</v>
      </c>
      <c r="F103332" t="s">
        <v>2047</v>
      </c>
      <c r="G103332">
        <v>43293</v>
      </c>
      <c r="H103332" t="s">
        <v>3311</v>
      </c>
      <c r="I103332" t="s">
        <v>2483</v>
      </c>
      <c r="J103332">
        <v>84062</v>
      </c>
      <c r="K103332">
        <v>5499</v>
      </c>
      <c r="L103332" t="s">
        <v>2050</v>
      </c>
    </row>
    <row r="103333" spans="1:12" x14ac:dyDescent="0.2">
      <c r="A103333">
        <v>8075731</v>
      </c>
      <c r="B103333" s="2">
        <v>40329.57708333333</v>
      </c>
      <c r="C103333">
        <v>216</v>
      </c>
      <c r="D103333">
        <v>3404</v>
      </c>
      <c r="E103333">
        <v>53.12</v>
      </c>
      <c r="F103333" t="s">
        <v>2047</v>
      </c>
      <c r="G103333">
        <v>72351</v>
      </c>
      <c r="H103333" t="s">
        <v>3846</v>
      </c>
      <c r="I103333" t="s">
        <v>2056</v>
      </c>
      <c r="J103333">
        <v>47362</v>
      </c>
      <c r="K103333">
        <v>5541</v>
      </c>
      <c r="L103333" t="s">
        <v>2050</v>
      </c>
    </row>
    <row r="103334" spans="1:12" x14ac:dyDescent="0.2">
      <c r="A103334">
        <v>8075734</v>
      </c>
      <c r="B103334" s="2">
        <v>40329.577777777777</v>
      </c>
      <c r="C103334">
        <v>476</v>
      </c>
      <c r="D103334">
        <v>1070</v>
      </c>
      <c r="E103334">
        <v>22.41</v>
      </c>
      <c r="F103334" t="s">
        <v>2047</v>
      </c>
      <c r="G103334">
        <v>86616</v>
      </c>
      <c r="H103334" t="s">
        <v>2398</v>
      </c>
      <c r="I103334" t="s">
        <v>2072</v>
      </c>
      <c r="J103334">
        <v>18013</v>
      </c>
      <c r="K103334">
        <v>4814</v>
      </c>
      <c r="L103334" t="s">
        <v>2050</v>
      </c>
    </row>
    <row r="103335" spans="1:12" x14ac:dyDescent="0.2">
      <c r="A103335">
        <v>8075735</v>
      </c>
      <c r="B103335" s="2">
        <v>40329.577777777777</v>
      </c>
      <c r="C103335">
        <v>972</v>
      </c>
      <c r="D103335">
        <v>4166</v>
      </c>
      <c r="E103335">
        <v>72</v>
      </c>
      <c r="F103335" t="s">
        <v>2047</v>
      </c>
      <c r="G103335">
        <v>43293</v>
      </c>
      <c r="H103335" t="s">
        <v>2999</v>
      </c>
      <c r="I103335" t="s">
        <v>2065</v>
      </c>
      <c r="J103335">
        <v>79912</v>
      </c>
      <c r="K103335">
        <v>5499</v>
      </c>
      <c r="L103335" t="s">
        <v>2050</v>
      </c>
    </row>
    <row r="103336" spans="1:12" x14ac:dyDescent="0.2">
      <c r="A103336">
        <v>8075736</v>
      </c>
      <c r="B103336" s="2">
        <v>40329.577777777777</v>
      </c>
      <c r="C103336">
        <v>1155</v>
      </c>
      <c r="D103336">
        <v>2997</v>
      </c>
      <c r="E103336">
        <v>0.71</v>
      </c>
      <c r="F103336" t="s">
        <v>2047</v>
      </c>
      <c r="G103336">
        <v>86438</v>
      </c>
      <c r="H103336" t="s">
        <v>3024</v>
      </c>
      <c r="I103336" t="s">
        <v>2104</v>
      </c>
      <c r="J103336">
        <v>85648</v>
      </c>
      <c r="K103336">
        <v>5499</v>
      </c>
      <c r="L103336" t="s">
        <v>2050</v>
      </c>
    </row>
    <row r="103337" spans="1:12" x14ac:dyDescent="0.2">
      <c r="A103337">
        <v>8075737</v>
      </c>
      <c r="B103337" s="2">
        <v>40329.577777777777</v>
      </c>
      <c r="C103337">
        <v>1485</v>
      </c>
      <c r="D103337">
        <v>5029</v>
      </c>
      <c r="E103337">
        <v>12.3</v>
      </c>
      <c r="F103337" t="s">
        <v>2061</v>
      </c>
      <c r="G103337">
        <v>16798</v>
      </c>
      <c r="H103337" t="s">
        <v>2062</v>
      </c>
      <c r="I103337" t="s">
        <v>2050</v>
      </c>
      <c r="K103337">
        <v>4121</v>
      </c>
      <c r="L103337" t="s">
        <v>2050</v>
      </c>
    </row>
    <row r="103338" spans="1:12" x14ac:dyDescent="0.2">
      <c r="A103338">
        <v>8075738</v>
      </c>
      <c r="B103338" s="2">
        <v>40329.577777777777</v>
      </c>
      <c r="C103338">
        <v>1727</v>
      </c>
      <c r="D103338">
        <v>3766</v>
      </c>
      <c r="E103338">
        <v>-53</v>
      </c>
      <c r="F103338" t="s">
        <v>2047</v>
      </c>
      <c r="G103338">
        <v>59935</v>
      </c>
      <c r="H103338" t="s">
        <v>2765</v>
      </c>
      <c r="I103338" t="s">
        <v>2158</v>
      </c>
      <c r="J103338">
        <v>29229</v>
      </c>
      <c r="K103338">
        <v>5499</v>
      </c>
      <c r="L103338" t="s">
        <v>2050</v>
      </c>
    </row>
    <row r="103339" spans="1:12" x14ac:dyDescent="0.2">
      <c r="A103339">
        <v>8075739</v>
      </c>
      <c r="B103339" s="2">
        <v>40329.577777777777</v>
      </c>
      <c r="C103339">
        <v>1737</v>
      </c>
      <c r="D103339">
        <v>5756</v>
      </c>
      <c r="E103339">
        <v>10.54</v>
      </c>
      <c r="F103339" t="s">
        <v>2047</v>
      </c>
      <c r="G103339">
        <v>54543</v>
      </c>
      <c r="H103339" t="s">
        <v>2773</v>
      </c>
      <c r="I103339" t="s">
        <v>2123</v>
      </c>
      <c r="J103339">
        <v>48021</v>
      </c>
      <c r="K103339">
        <v>5921</v>
      </c>
      <c r="L103339" t="s">
        <v>2050</v>
      </c>
    </row>
    <row r="103340" spans="1:12" x14ac:dyDescent="0.2">
      <c r="A103340">
        <v>8075740</v>
      </c>
      <c r="B103340" s="2">
        <v>40329.577777777777</v>
      </c>
      <c r="C103340">
        <v>1746</v>
      </c>
      <c r="D103340">
        <v>3687</v>
      </c>
      <c r="E103340">
        <v>111.03</v>
      </c>
      <c r="F103340" t="s">
        <v>2047</v>
      </c>
      <c r="G103340">
        <v>83434</v>
      </c>
      <c r="H103340" t="s">
        <v>3010</v>
      </c>
      <c r="I103340" t="s">
        <v>2060</v>
      </c>
      <c r="J103340">
        <v>11363</v>
      </c>
      <c r="K103340">
        <v>7538</v>
      </c>
      <c r="L103340" t="s">
        <v>2050</v>
      </c>
    </row>
    <row r="103341" spans="1:12" x14ac:dyDescent="0.2">
      <c r="A103341">
        <v>8075741</v>
      </c>
      <c r="B103341" s="2">
        <v>40329.578472222223</v>
      </c>
      <c r="C103341">
        <v>135</v>
      </c>
      <c r="D103341">
        <v>2808</v>
      </c>
      <c r="E103341">
        <v>45.21</v>
      </c>
      <c r="F103341" t="s">
        <v>2061</v>
      </c>
      <c r="G103341">
        <v>39021</v>
      </c>
      <c r="H103341" t="s">
        <v>2062</v>
      </c>
      <c r="I103341" t="s">
        <v>2050</v>
      </c>
      <c r="K103341">
        <v>4784</v>
      </c>
      <c r="L103341" t="s">
        <v>2050</v>
      </c>
    </row>
    <row r="103342" spans="1:12" x14ac:dyDescent="0.2">
      <c r="A103342">
        <v>8075744</v>
      </c>
      <c r="B103342" s="2">
        <v>40329.578472222223</v>
      </c>
      <c r="C103342">
        <v>1591</v>
      </c>
      <c r="D103342">
        <v>2056</v>
      </c>
      <c r="E103342">
        <v>34.299999999999997</v>
      </c>
      <c r="F103342" t="s">
        <v>2047</v>
      </c>
      <c r="G103342">
        <v>44593</v>
      </c>
      <c r="H103342" t="s">
        <v>4543</v>
      </c>
      <c r="I103342" t="s">
        <v>2086</v>
      </c>
      <c r="J103342">
        <v>98279</v>
      </c>
      <c r="K103342">
        <v>5655</v>
      </c>
      <c r="L103342" t="s">
        <v>2050</v>
      </c>
    </row>
    <row r="103343" spans="1:12" x14ac:dyDescent="0.2">
      <c r="A103343">
        <v>8075745</v>
      </c>
      <c r="B103343" s="2">
        <v>40329.57916666667</v>
      </c>
      <c r="C103343">
        <v>674</v>
      </c>
      <c r="D103343">
        <v>3255</v>
      </c>
      <c r="E103343">
        <v>22.33</v>
      </c>
      <c r="F103343" t="s">
        <v>2047</v>
      </c>
      <c r="G103343">
        <v>40577</v>
      </c>
      <c r="H103343" t="s">
        <v>2195</v>
      </c>
      <c r="I103343" t="s">
        <v>2054</v>
      </c>
      <c r="J103343">
        <v>92107</v>
      </c>
      <c r="K103343">
        <v>7922</v>
      </c>
      <c r="L103343" t="s">
        <v>2050</v>
      </c>
    </row>
    <row r="103344" spans="1:12" x14ac:dyDescent="0.2">
      <c r="A103344">
        <v>8075746</v>
      </c>
      <c r="B103344" s="2">
        <v>40329.579861111109</v>
      </c>
      <c r="C103344">
        <v>362</v>
      </c>
      <c r="D103344">
        <v>5474</v>
      </c>
      <c r="E103344">
        <v>100</v>
      </c>
      <c r="F103344" t="s">
        <v>2047</v>
      </c>
      <c r="G103344">
        <v>27092</v>
      </c>
      <c r="H103344" t="s">
        <v>2299</v>
      </c>
      <c r="I103344" t="s">
        <v>2189</v>
      </c>
      <c r="J103344">
        <v>89118</v>
      </c>
      <c r="K103344">
        <v>4829</v>
      </c>
      <c r="L103344" t="s">
        <v>2050</v>
      </c>
    </row>
    <row r="103345" spans="1:12" x14ac:dyDescent="0.2">
      <c r="A103345">
        <v>8075747</v>
      </c>
      <c r="B103345" s="2">
        <v>40329.579861111109</v>
      </c>
      <c r="C103345">
        <v>1195</v>
      </c>
      <c r="D103345">
        <v>3219</v>
      </c>
      <c r="E103345">
        <v>80</v>
      </c>
      <c r="F103345" t="s">
        <v>2047</v>
      </c>
      <c r="G103345">
        <v>27092</v>
      </c>
      <c r="H103345" t="s">
        <v>2384</v>
      </c>
      <c r="I103345" t="s">
        <v>2162</v>
      </c>
      <c r="J103345">
        <v>55912</v>
      </c>
      <c r="K103345">
        <v>4829</v>
      </c>
      <c r="L103345" t="s">
        <v>2050</v>
      </c>
    </row>
    <row r="103346" spans="1:12" x14ac:dyDescent="0.2">
      <c r="A103346">
        <v>8075749</v>
      </c>
      <c r="B103346" s="2">
        <v>40329.580555555556</v>
      </c>
      <c r="C103346">
        <v>75</v>
      </c>
      <c r="D103346">
        <v>4113</v>
      </c>
      <c r="E103346">
        <v>33.46</v>
      </c>
      <c r="F103346" t="s">
        <v>2061</v>
      </c>
      <c r="G103346">
        <v>41122</v>
      </c>
      <c r="H103346" t="s">
        <v>2062</v>
      </c>
      <c r="I103346" t="s">
        <v>2050</v>
      </c>
      <c r="K103346">
        <v>4784</v>
      </c>
      <c r="L103346" t="s">
        <v>2050</v>
      </c>
    </row>
    <row r="103347" spans="1:12" x14ac:dyDescent="0.2">
      <c r="A103347">
        <v>8075750</v>
      </c>
      <c r="B103347" s="2">
        <v>40329.580555555556</v>
      </c>
      <c r="C103347">
        <v>972</v>
      </c>
      <c r="D103347">
        <v>4166</v>
      </c>
      <c r="E103347">
        <v>-72</v>
      </c>
      <c r="F103347" t="s">
        <v>2047</v>
      </c>
      <c r="G103347">
        <v>43293</v>
      </c>
      <c r="H103347" t="s">
        <v>2999</v>
      </c>
      <c r="I103347" t="s">
        <v>2065</v>
      </c>
      <c r="J103347">
        <v>79912</v>
      </c>
      <c r="K103347">
        <v>5499</v>
      </c>
      <c r="L103347" t="s">
        <v>2050</v>
      </c>
    </row>
    <row r="103348" spans="1:12" x14ac:dyDescent="0.2">
      <c r="A103348">
        <v>8075753</v>
      </c>
      <c r="B103348" s="2">
        <v>40329.581250000003</v>
      </c>
      <c r="C103348">
        <v>828</v>
      </c>
      <c r="D103348">
        <v>3767</v>
      </c>
      <c r="E103348">
        <v>27.59</v>
      </c>
      <c r="F103348" t="s">
        <v>2047</v>
      </c>
      <c r="G103348">
        <v>69956</v>
      </c>
      <c r="H103348" t="s">
        <v>2295</v>
      </c>
      <c r="I103348" t="s">
        <v>2065</v>
      </c>
      <c r="J103348">
        <v>78220</v>
      </c>
      <c r="K103348">
        <v>5310</v>
      </c>
      <c r="L103348" t="s">
        <v>2050</v>
      </c>
    </row>
    <row r="103349" spans="1:12" x14ac:dyDescent="0.2">
      <c r="A103349">
        <v>8075755</v>
      </c>
      <c r="B103349" s="2">
        <v>40329.581250000003</v>
      </c>
      <c r="C103349">
        <v>972</v>
      </c>
      <c r="D103349">
        <v>4166</v>
      </c>
      <c r="E103349">
        <v>37.89</v>
      </c>
      <c r="F103349" t="s">
        <v>2047</v>
      </c>
      <c r="G103349">
        <v>43293</v>
      </c>
      <c r="H103349" t="s">
        <v>2999</v>
      </c>
      <c r="I103349" t="s">
        <v>2065</v>
      </c>
      <c r="J103349">
        <v>79912</v>
      </c>
      <c r="K103349">
        <v>5499</v>
      </c>
      <c r="L103349" t="s">
        <v>2050</v>
      </c>
    </row>
    <row r="103350" spans="1:12" x14ac:dyDescent="0.2">
      <c r="A103350">
        <v>8075756</v>
      </c>
      <c r="B103350" s="2">
        <v>40329.581250000003</v>
      </c>
      <c r="C103350">
        <v>1104</v>
      </c>
      <c r="D103350">
        <v>5766</v>
      </c>
      <c r="E103350">
        <v>112.77</v>
      </c>
      <c r="F103350" t="s">
        <v>2047</v>
      </c>
      <c r="G103350">
        <v>61195</v>
      </c>
      <c r="H103350" t="s">
        <v>2228</v>
      </c>
      <c r="I103350" t="s">
        <v>2101</v>
      </c>
      <c r="J103350">
        <v>33060</v>
      </c>
      <c r="K103350">
        <v>5541</v>
      </c>
      <c r="L103350" t="s">
        <v>2050</v>
      </c>
    </row>
    <row r="103351" spans="1:12" x14ac:dyDescent="0.2">
      <c r="A103351">
        <v>8075757</v>
      </c>
      <c r="B103351" s="2">
        <v>40329.581250000003</v>
      </c>
      <c r="C103351">
        <v>1234</v>
      </c>
      <c r="D103351">
        <v>22</v>
      </c>
      <c r="E103351">
        <v>1.75</v>
      </c>
      <c r="F103351" t="s">
        <v>2047</v>
      </c>
      <c r="G103351">
        <v>14528</v>
      </c>
      <c r="H103351" t="s">
        <v>2277</v>
      </c>
      <c r="I103351" t="s">
        <v>2065</v>
      </c>
      <c r="J103351">
        <v>77058</v>
      </c>
      <c r="K103351">
        <v>5499</v>
      </c>
      <c r="L103351" t="s">
        <v>2050</v>
      </c>
    </row>
    <row r="103352" spans="1:12" x14ac:dyDescent="0.2">
      <c r="A103352">
        <v>8075758</v>
      </c>
      <c r="B103352" s="2">
        <v>40329.581250000003</v>
      </c>
      <c r="C103352">
        <v>1765</v>
      </c>
      <c r="D103352">
        <v>2913</v>
      </c>
      <c r="E103352">
        <v>35.700000000000003</v>
      </c>
      <c r="F103352" t="s">
        <v>2047</v>
      </c>
      <c r="G103352">
        <v>6535</v>
      </c>
      <c r="H103352" t="s">
        <v>2542</v>
      </c>
      <c r="I103352" t="s">
        <v>2078</v>
      </c>
      <c r="J103352">
        <v>30824</v>
      </c>
      <c r="K103352">
        <v>5300</v>
      </c>
      <c r="L103352" t="s">
        <v>2050</v>
      </c>
    </row>
    <row r="103353" spans="1:12" x14ac:dyDescent="0.2">
      <c r="A103353">
        <v>8075761</v>
      </c>
      <c r="B103353" s="2">
        <v>40329.581944444442</v>
      </c>
      <c r="C103353">
        <v>1605</v>
      </c>
      <c r="D103353">
        <v>1133</v>
      </c>
      <c r="E103353">
        <v>93.58</v>
      </c>
      <c r="F103353" t="s">
        <v>2047</v>
      </c>
      <c r="G103353">
        <v>55235</v>
      </c>
      <c r="H103353" t="s">
        <v>3088</v>
      </c>
      <c r="I103353" t="s">
        <v>2123</v>
      </c>
      <c r="J103353">
        <v>49247</v>
      </c>
      <c r="K103353">
        <v>5300</v>
      </c>
      <c r="L103353" t="s">
        <v>2050</v>
      </c>
    </row>
    <row r="103354" spans="1:12" x14ac:dyDescent="0.2">
      <c r="A103354">
        <v>8075763</v>
      </c>
      <c r="B103354" s="2">
        <v>40329.581944444442</v>
      </c>
      <c r="C103354">
        <v>1989</v>
      </c>
      <c r="D103354">
        <v>2984</v>
      </c>
      <c r="E103354">
        <v>0.77</v>
      </c>
      <c r="F103354" t="s">
        <v>2047</v>
      </c>
      <c r="G103354">
        <v>25887</v>
      </c>
      <c r="H103354" t="s">
        <v>2699</v>
      </c>
      <c r="I103354" t="s">
        <v>2058</v>
      </c>
      <c r="J103354">
        <v>20774</v>
      </c>
      <c r="K103354">
        <v>5814</v>
      </c>
      <c r="L103354" t="s">
        <v>2050</v>
      </c>
    </row>
    <row r="103355" spans="1:12" x14ac:dyDescent="0.2">
      <c r="A103355">
        <v>8075764</v>
      </c>
      <c r="B103355" s="2">
        <v>40329.583333333336</v>
      </c>
      <c r="C103355">
        <v>467</v>
      </c>
      <c r="D103355">
        <v>4278</v>
      </c>
      <c r="E103355">
        <v>6.5</v>
      </c>
      <c r="F103355" t="s">
        <v>2047</v>
      </c>
      <c r="G103355">
        <v>30928</v>
      </c>
      <c r="H103355" t="s">
        <v>2563</v>
      </c>
      <c r="I103355" t="s">
        <v>2149</v>
      </c>
      <c r="J103355">
        <v>37415</v>
      </c>
      <c r="K103355">
        <v>5541</v>
      </c>
      <c r="L103355" t="s">
        <v>2050</v>
      </c>
    </row>
    <row r="103356" spans="1:12" x14ac:dyDescent="0.2">
      <c r="A103356">
        <v>8075765</v>
      </c>
      <c r="B103356" s="2">
        <v>40329.583333333336</v>
      </c>
      <c r="C103356">
        <v>976</v>
      </c>
      <c r="D103356">
        <v>4501</v>
      </c>
      <c r="E103356">
        <v>1.93</v>
      </c>
      <c r="F103356" t="s">
        <v>2047</v>
      </c>
      <c r="G103356">
        <v>14528</v>
      </c>
      <c r="H103356" t="s">
        <v>2900</v>
      </c>
      <c r="I103356" t="s">
        <v>2083</v>
      </c>
      <c r="J103356">
        <v>6854</v>
      </c>
      <c r="K103356">
        <v>5499</v>
      </c>
      <c r="L103356" t="s">
        <v>2050</v>
      </c>
    </row>
    <row r="103357" spans="1:12" x14ac:dyDescent="0.2">
      <c r="A103357">
        <v>8075766</v>
      </c>
      <c r="B103357" s="2">
        <v>40329.583333333336</v>
      </c>
      <c r="C103357">
        <v>1712</v>
      </c>
      <c r="D103357">
        <v>3291</v>
      </c>
      <c r="E103357">
        <v>1.23</v>
      </c>
      <c r="F103357" t="s">
        <v>2047</v>
      </c>
      <c r="G103357">
        <v>14528</v>
      </c>
      <c r="H103357" t="s">
        <v>2135</v>
      </c>
      <c r="I103357" t="s">
        <v>2065</v>
      </c>
      <c r="J103357">
        <v>75240</v>
      </c>
      <c r="K103357">
        <v>5499</v>
      </c>
      <c r="L103357" t="s">
        <v>2050</v>
      </c>
    </row>
    <row r="103358" spans="1:12" x14ac:dyDescent="0.2">
      <c r="A103358">
        <v>8075768</v>
      </c>
      <c r="B103358" s="2">
        <v>40329.583333333336</v>
      </c>
      <c r="C103358">
        <v>1988</v>
      </c>
      <c r="D103358">
        <v>2161</v>
      </c>
      <c r="E103358">
        <v>-97</v>
      </c>
      <c r="F103358" t="s">
        <v>2047</v>
      </c>
      <c r="G103358">
        <v>61195</v>
      </c>
      <c r="H103358" t="s">
        <v>2137</v>
      </c>
      <c r="I103358" t="s">
        <v>2101</v>
      </c>
      <c r="J103358">
        <v>33157</v>
      </c>
      <c r="K103358">
        <v>5541</v>
      </c>
      <c r="L103358" t="s">
        <v>2050</v>
      </c>
    </row>
    <row r="103359" spans="1:12" x14ac:dyDescent="0.2">
      <c r="A103359">
        <v>8075769</v>
      </c>
      <c r="B103359" s="2">
        <v>40329.584027777775</v>
      </c>
      <c r="C103359">
        <v>490</v>
      </c>
      <c r="D103359">
        <v>3769</v>
      </c>
      <c r="E103359">
        <v>346.94</v>
      </c>
      <c r="F103359" t="s">
        <v>2047</v>
      </c>
      <c r="G103359">
        <v>34488</v>
      </c>
      <c r="H103359" t="s">
        <v>2316</v>
      </c>
      <c r="I103359" t="s">
        <v>2054</v>
      </c>
      <c r="J103359">
        <v>91007</v>
      </c>
      <c r="K103359">
        <v>7802</v>
      </c>
      <c r="L103359" t="s">
        <v>2050</v>
      </c>
    </row>
    <row r="103360" spans="1:12" x14ac:dyDescent="0.2">
      <c r="A103360">
        <v>8075771</v>
      </c>
      <c r="B103360" s="2">
        <v>40329.584027777775</v>
      </c>
      <c r="C103360">
        <v>1888</v>
      </c>
      <c r="D103360">
        <v>1017</v>
      </c>
      <c r="E103360">
        <v>63</v>
      </c>
      <c r="F103360" t="s">
        <v>2047</v>
      </c>
      <c r="G103360">
        <v>26810</v>
      </c>
      <c r="H103360" t="s">
        <v>2294</v>
      </c>
      <c r="I103360" t="s">
        <v>2162</v>
      </c>
      <c r="J103360">
        <v>55024</v>
      </c>
      <c r="K103360">
        <v>5541</v>
      </c>
      <c r="L103360" t="s">
        <v>2050</v>
      </c>
    </row>
    <row r="103361" spans="1:12" x14ac:dyDescent="0.2">
      <c r="A103361">
        <v>8075773</v>
      </c>
      <c r="B103361" s="2">
        <v>40329.584722222222</v>
      </c>
      <c r="C103361">
        <v>77</v>
      </c>
      <c r="D103361">
        <v>5906</v>
      </c>
      <c r="E103361">
        <v>40</v>
      </c>
      <c r="F103361" t="s">
        <v>2047</v>
      </c>
      <c r="G103361">
        <v>27092</v>
      </c>
      <c r="H103361" t="s">
        <v>2275</v>
      </c>
      <c r="I103361" t="s">
        <v>2072</v>
      </c>
      <c r="J103361">
        <v>17050</v>
      </c>
      <c r="K103361">
        <v>4829</v>
      </c>
      <c r="L103361" t="s">
        <v>2050</v>
      </c>
    </row>
    <row r="103362" spans="1:12" x14ac:dyDescent="0.2">
      <c r="A103362">
        <v>8075774</v>
      </c>
      <c r="B103362" s="2">
        <v>40329.584722222222</v>
      </c>
      <c r="C103362">
        <v>184</v>
      </c>
      <c r="D103362">
        <v>2475</v>
      </c>
      <c r="E103362">
        <v>-67</v>
      </c>
      <c r="F103362" t="s">
        <v>2047</v>
      </c>
      <c r="G103362">
        <v>22204</v>
      </c>
      <c r="H103362" t="s">
        <v>2831</v>
      </c>
      <c r="I103362" t="s">
        <v>2076</v>
      </c>
      <c r="J103362">
        <v>53534</v>
      </c>
      <c r="K103362">
        <v>5541</v>
      </c>
      <c r="L103362" t="s">
        <v>2050</v>
      </c>
    </row>
    <row r="103363" spans="1:12" x14ac:dyDescent="0.2">
      <c r="A103363">
        <v>8075775</v>
      </c>
      <c r="B103363" s="2">
        <v>40329.584722222222</v>
      </c>
      <c r="C103363">
        <v>819</v>
      </c>
      <c r="D103363">
        <v>3245</v>
      </c>
      <c r="E103363">
        <v>28.6</v>
      </c>
      <c r="F103363" t="s">
        <v>2047</v>
      </c>
      <c r="G103363">
        <v>43293</v>
      </c>
      <c r="H103363" t="s">
        <v>2167</v>
      </c>
      <c r="I103363" t="s">
        <v>2072</v>
      </c>
      <c r="J103363">
        <v>15226</v>
      </c>
      <c r="K103363">
        <v>5499</v>
      </c>
      <c r="L103363" t="s">
        <v>2050</v>
      </c>
    </row>
    <row r="103364" spans="1:12" x14ac:dyDescent="0.2">
      <c r="A103364">
        <v>8075776</v>
      </c>
      <c r="B103364" s="2">
        <v>40329.584722222222</v>
      </c>
      <c r="C103364">
        <v>1895</v>
      </c>
      <c r="D103364">
        <v>2119</v>
      </c>
      <c r="E103364">
        <v>108.26</v>
      </c>
      <c r="F103364" t="s">
        <v>2047</v>
      </c>
      <c r="G103364">
        <v>59164</v>
      </c>
      <c r="H103364" t="s">
        <v>3102</v>
      </c>
      <c r="I103364" t="s">
        <v>2093</v>
      </c>
      <c r="J103364">
        <v>8005</v>
      </c>
      <c r="K103364">
        <v>5300</v>
      </c>
      <c r="L103364" t="s">
        <v>2050</v>
      </c>
    </row>
    <row r="103365" spans="1:12" x14ac:dyDescent="0.2">
      <c r="A103365">
        <v>8075777</v>
      </c>
      <c r="B103365" s="2">
        <v>40329.585416666669</v>
      </c>
      <c r="C103365">
        <v>112</v>
      </c>
      <c r="D103365">
        <v>1134</v>
      </c>
      <c r="E103365">
        <v>56.5</v>
      </c>
      <c r="F103365" t="s">
        <v>2047</v>
      </c>
      <c r="G103365">
        <v>55669</v>
      </c>
      <c r="H103365" t="s">
        <v>3464</v>
      </c>
      <c r="I103365" t="s">
        <v>2060</v>
      </c>
      <c r="J103365">
        <v>13619</v>
      </c>
      <c r="K103365">
        <v>5651</v>
      </c>
      <c r="L103365" t="s">
        <v>2050</v>
      </c>
    </row>
    <row r="103366" spans="1:12" x14ac:dyDescent="0.2">
      <c r="A103366">
        <v>8075778</v>
      </c>
      <c r="B103366" s="2">
        <v>40329.585416666669</v>
      </c>
      <c r="C103366">
        <v>256</v>
      </c>
      <c r="D103366">
        <v>2850</v>
      </c>
      <c r="E103366">
        <v>39.700000000000003</v>
      </c>
      <c r="F103366" t="s">
        <v>2047</v>
      </c>
      <c r="G103366">
        <v>86959</v>
      </c>
      <c r="H103366" t="s">
        <v>3035</v>
      </c>
      <c r="I103366" t="s">
        <v>2134</v>
      </c>
      <c r="J103366">
        <v>27601</v>
      </c>
      <c r="K103366">
        <v>5311</v>
      </c>
      <c r="L103366" t="s">
        <v>2050</v>
      </c>
    </row>
    <row r="103367" spans="1:12" x14ac:dyDescent="0.2">
      <c r="A103367">
        <v>8075779</v>
      </c>
      <c r="B103367" s="2">
        <v>40329.585416666669</v>
      </c>
      <c r="C103367">
        <v>1300</v>
      </c>
      <c r="D103367">
        <v>5754</v>
      </c>
      <c r="E103367">
        <v>16.16</v>
      </c>
      <c r="F103367" t="s">
        <v>2047</v>
      </c>
      <c r="G103367">
        <v>81833</v>
      </c>
      <c r="H103367" t="s">
        <v>3313</v>
      </c>
      <c r="I103367" t="s">
        <v>2109</v>
      </c>
      <c r="J103367">
        <v>71459</v>
      </c>
      <c r="K103367">
        <v>5912</v>
      </c>
      <c r="L103367" t="s">
        <v>2050</v>
      </c>
    </row>
    <row r="103368" spans="1:12" x14ac:dyDescent="0.2">
      <c r="A103368">
        <v>8075780</v>
      </c>
      <c r="B103368" s="2">
        <v>40329.585416666669</v>
      </c>
      <c r="C103368">
        <v>1378</v>
      </c>
      <c r="D103368">
        <v>2921</v>
      </c>
      <c r="E103368">
        <v>65.040000000000006</v>
      </c>
      <c r="F103368" t="s">
        <v>2061</v>
      </c>
      <c r="G103368">
        <v>59350</v>
      </c>
      <c r="H103368" t="s">
        <v>2062</v>
      </c>
      <c r="I103368" t="s">
        <v>2050</v>
      </c>
      <c r="K103368">
        <v>7922</v>
      </c>
      <c r="L103368" t="s">
        <v>2050</v>
      </c>
    </row>
    <row r="103369" spans="1:12" x14ac:dyDescent="0.2">
      <c r="A103369">
        <v>8075782</v>
      </c>
      <c r="B103369" s="2">
        <v>40329.586111111108</v>
      </c>
      <c r="C103369">
        <v>1226</v>
      </c>
      <c r="D103369">
        <v>2231</v>
      </c>
      <c r="E103369">
        <v>10.8</v>
      </c>
      <c r="F103369" t="s">
        <v>2061</v>
      </c>
      <c r="G103369">
        <v>9932</v>
      </c>
      <c r="H103369" t="s">
        <v>2062</v>
      </c>
      <c r="I103369" t="s">
        <v>2050</v>
      </c>
      <c r="K103369">
        <v>5311</v>
      </c>
      <c r="L103369" t="s">
        <v>2050</v>
      </c>
    </row>
    <row r="103370" spans="1:12" x14ac:dyDescent="0.2">
      <c r="A103370">
        <v>8075783</v>
      </c>
      <c r="B103370" s="2">
        <v>40329.586111111108</v>
      </c>
      <c r="C103370">
        <v>1659</v>
      </c>
      <c r="D103370">
        <v>185</v>
      </c>
      <c r="E103370">
        <v>34.869999999999997</v>
      </c>
      <c r="F103370" t="s">
        <v>2047</v>
      </c>
      <c r="G103370">
        <v>96837</v>
      </c>
      <c r="H103370" t="s">
        <v>2478</v>
      </c>
      <c r="I103370" t="s">
        <v>2113</v>
      </c>
      <c r="J103370">
        <v>60084</v>
      </c>
      <c r="K103370">
        <v>5211</v>
      </c>
      <c r="L103370" t="s">
        <v>2050</v>
      </c>
    </row>
    <row r="103371" spans="1:12" x14ac:dyDescent="0.2">
      <c r="A103371">
        <v>8075784</v>
      </c>
      <c r="B103371" s="2">
        <v>40329.586111111108</v>
      </c>
      <c r="C103371">
        <v>1797</v>
      </c>
      <c r="D103371">
        <v>1127</v>
      </c>
      <c r="E103371">
        <v>37.880000000000003</v>
      </c>
      <c r="F103371" t="s">
        <v>2061</v>
      </c>
      <c r="G103371">
        <v>16798</v>
      </c>
      <c r="H103371" t="s">
        <v>2062</v>
      </c>
      <c r="I103371" t="s">
        <v>2050</v>
      </c>
      <c r="K103371">
        <v>4121</v>
      </c>
      <c r="L103371" t="s">
        <v>2050</v>
      </c>
    </row>
    <row r="103372" spans="1:12" x14ac:dyDescent="0.2">
      <c r="A103372">
        <v>8075786</v>
      </c>
      <c r="B103372" s="2">
        <v>40329.586805555555</v>
      </c>
      <c r="C103372">
        <v>327</v>
      </c>
      <c r="D103372">
        <v>3063</v>
      </c>
      <c r="E103372">
        <v>69.64</v>
      </c>
      <c r="F103372" t="s">
        <v>2047</v>
      </c>
      <c r="G103372">
        <v>92850</v>
      </c>
      <c r="H103372" t="s">
        <v>5232</v>
      </c>
      <c r="I103372" t="s">
        <v>2388</v>
      </c>
      <c r="J103372">
        <v>5822</v>
      </c>
      <c r="K103372">
        <v>5193</v>
      </c>
      <c r="L103372" t="s">
        <v>2050</v>
      </c>
    </row>
    <row r="103373" spans="1:12" x14ac:dyDescent="0.2">
      <c r="A103373">
        <v>8075787</v>
      </c>
      <c r="B103373" s="2">
        <v>40329.586805555555</v>
      </c>
      <c r="C103373">
        <v>497</v>
      </c>
      <c r="D103373">
        <v>3879</v>
      </c>
      <c r="E103373">
        <v>148.19999999999999</v>
      </c>
      <c r="F103373" t="s">
        <v>2047</v>
      </c>
      <c r="G103373">
        <v>83846</v>
      </c>
      <c r="H103373" t="s">
        <v>2254</v>
      </c>
      <c r="I103373" t="s">
        <v>2255</v>
      </c>
      <c r="J103373">
        <v>57110</v>
      </c>
      <c r="K103373">
        <v>5912</v>
      </c>
      <c r="L103373" t="s">
        <v>2050</v>
      </c>
    </row>
    <row r="103374" spans="1:12" x14ac:dyDescent="0.2">
      <c r="A103374">
        <v>8075788</v>
      </c>
      <c r="B103374" s="2">
        <v>40329.586805555555</v>
      </c>
      <c r="C103374">
        <v>819</v>
      </c>
      <c r="D103374">
        <v>3245</v>
      </c>
      <c r="E103374">
        <v>-72</v>
      </c>
      <c r="F103374" t="s">
        <v>2047</v>
      </c>
      <c r="G103374">
        <v>43293</v>
      </c>
      <c r="H103374" t="s">
        <v>2167</v>
      </c>
      <c r="I103374" t="s">
        <v>2072</v>
      </c>
      <c r="J103374">
        <v>15226</v>
      </c>
      <c r="K103374">
        <v>5499</v>
      </c>
      <c r="L103374" t="s">
        <v>2050</v>
      </c>
    </row>
    <row r="103375" spans="1:12" x14ac:dyDescent="0.2">
      <c r="A103375">
        <v>8075789</v>
      </c>
      <c r="B103375" s="2">
        <v>40329.586805555555</v>
      </c>
      <c r="C103375">
        <v>1274</v>
      </c>
      <c r="D103375">
        <v>2905</v>
      </c>
      <c r="E103375">
        <v>13.62</v>
      </c>
      <c r="F103375" t="s">
        <v>2047</v>
      </c>
      <c r="G103375">
        <v>44986</v>
      </c>
      <c r="H103375" t="s">
        <v>2288</v>
      </c>
      <c r="I103375" t="s">
        <v>2289</v>
      </c>
      <c r="J103375">
        <v>2859</v>
      </c>
      <c r="K103375">
        <v>4121</v>
      </c>
      <c r="L103375" t="s">
        <v>2050</v>
      </c>
    </row>
    <row r="103376" spans="1:12" x14ac:dyDescent="0.2">
      <c r="A103376">
        <v>8075790</v>
      </c>
      <c r="B103376" s="2">
        <v>40329.586805555555</v>
      </c>
      <c r="C103376">
        <v>1596</v>
      </c>
      <c r="D103376">
        <v>21</v>
      </c>
      <c r="E103376">
        <v>94.08</v>
      </c>
      <c r="F103376" t="s">
        <v>2047</v>
      </c>
      <c r="G103376">
        <v>48919</v>
      </c>
      <c r="H103376" t="s">
        <v>3551</v>
      </c>
      <c r="I103376" t="s">
        <v>2054</v>
      </c>
      <c r="J103376">
        <v>91342</v>
      </c>
      <c r="K103376">
        <v>5311</v>
      </c>
      <c r="L103376" t="s">
        <v>2050</v>
      </c>
    </row>
    <row r="103377" spans="1:12" x14ac:dyDescent="0.2">
      <c r="A103377">
        <v>8075791</v>
      </c>
      <c r="B103377" s="2">
        <v>40329.587500000001</v>
      </c>
      <c r="C103377">
        <v>442</v>
      </c>
      <c r="D103377">
        <v>1213</v>
      </c>
      <c r="E103377">
        <v>12.95</v>
      </c>
      <c r="F103377" t="s">
        <v>2047</v>
      </c>
      <c r="G103377">
        <v>83271</v>
      </c>
      <c r="H103377" t="s">
        <v>3037</v>
      </c>
      <c r="I103377" t="s">
        <v>2121</v>
      </c>
      <c r="J103377">
        <v>63017</v>
      </c>
      <c r="K103377">
        <v>4214</v>
      </c>
      <c r="L103377" t="s">
        <v>2050</v>
      </c>
    </row>
    <row r="103378" spans="1:12" x14ac:dyDescent="0.2">
      <c r="A103378">
        <v>8075792</v>
      </c>
      <c r="B103378" s="2">
        <v>40329.587500000001</v>
      </c>
      <c r="C103378">
        <v>1445</v>
      </c>
      <c r="D103378">
        <v>4716</v>
      </c>
      <c r="E103378">
        <v>8.68</v>
      </c>
      <c r="F103378" t="s">
        <v>2047</v>
      </c>
      <c r="G103378">
        <v>90187</v>
      </c>
      <c r="H103378" t="s">
        <v>2243</v>
      </c>
      <c r="I103378" t="s">
        <v>2056</v>
      </c>
      <c r="J103378">
        <v>46510</v>
      </c>
      <c r="K103378">
        <v>7230</v>
      </c>
      <c r="L103378" t="s">
        <v>2050</v>
      </c>
    </row>
    <row r="103379" spans="1:12" x14ac:dyDescent="0.2">
      <c r="A103379">
        <v>8075793</v>
      </c>
      <c r="B103379" s="2">
        <v>40329.587500000001</v>
      </c>
      <c r="C103379">
        <v>1651</v>
      </c>
      <c r="D103379">
        <v>4181</v>
      </c>
      <c r="E103379">
        <v>11.26</v>
      </c>
      <c r="F103379" t="s">
        <v>2047</v>
      </c>
      <c r="G103379">
        <v>43293</v>
      </c>
      <c r="H103379" t="s">
        <v>2474</v>
      </c>
      <c r="I103379" t="s">
        <v>2149</v>
      </c>
      <c r="J103379">
        <v>38016</v>
      </c>
      <c r="K103379">
        <v>5499</v>
      </c>
      <c r="L103379" t="s">
        <v>2050</v>
      </c>
    </row>
    <row r="103380" spans="1:12" x14ac:dyDescent="0.2">
      <c r="A103380">
        <v>8075794</v>
      </c>
      <c r="B103380" s="2">
        <v>40329.587500000001</v>
      </c>
      <c r="C103380">
        <v>1813</v>
      </c>
      <c r="D103380">
        <v>4638</v>
      </c>
      <c r="E103380">
        <v>9.3699999999999992</v>
      </c>
      <c r="F103380" t="s">
        <v>2061</v>
      </c>
      <c r="G103380">
        <v>87530</v>
      </c>
      <c r="H103380" t="s">
        <v>2062</v>
      </c>
      <c r="I103380" t="s">
        <v>2050</v>
      </c>
      <c r="K103380">
        <v>4900</v>
      </c>
      <c r="L103380" t="s">
        <v>2050</v>
      </c>
    </row>
    <row r="103381" spans="1:12" x14ac:dyDescent="0.2">
      <c r="A103381">
        <v>8075795</v>
      </c>
      <c r="B103381" s="2">
        <v>40329.587500000001</v>
      </c>
      <c r="C103381">
        <v>1988</v>
      </c>
      <c r="D103381">
        <v>2161</v>
      </c>
      <c r="E103381">
        <v>34.39</v>
      </c>
      <c r="F103381" t="s">
        <v>2047</v>
      </c>
      <c r="G103381">
        <v>61195</v>
      </c>
      <c r="H103381" t="s">
        <v>2137</v>
      </c>
      <c r="I103381" t="s">
        <v>2101</v>
      </c>
      <c r="J103381">
        <v>33157</v>
      </c>
      <c r="K103381">
        <v>5541</v>
      </c>
      <c r="L103381" t="s">
        <v>2050</v>
      </c>
    </row>
    <row r="103382" spans="1:12" x14ac:dyDescent="0.2">
      <c r="A103382">
        <v>8075796</v>
      </c>
      <c r="B103382" s="2">
        <v>40329.588194444441</v>
      </c>
      <c r="C103382">
        <v>75</v>
      </c>
      <c r="D103382">
        <v>2227</v>
      </c>
      <c r="E103382">
        <v>18.149999999999999</v>
      </c>
      <c r="F103382" t="s">
        <v>2061</v>
      </c>
      <c r="G103382">
        <v>41122</v>
      </c>
      <c r="H103382" t="s">
        <v>2062</v>
      </c>
      <c r="I103382" t="s">
        <v>2050</v>
      </c>
      <c r="K103382">
        <v>4784</v>
      </c>
      <c r="L103382" t="s">
        <v>2050</v>
      </c>
    </row>
    <row r="103383" spans="1:12" x14ac:dyDescent="0.2">
      <c r="A103383">
        <v>8075797</v>
      </c>
      <c r="B103383" s="2">
        <v>40329.588194444441</v>
      </c>
      <c r="C103383">
        <v>241</v>
      </c>
      <c r="D103383">
        <v>3921</v>
      </c>
      <c r="E103383">
        <v>107.16</v>
      </c>
      <c r="F103383" t="s">
        <v>2047</v>
      </c>
      <c r="G103383">
        <v>75781</v>
      </c>
      <c r="H103383" t="s">
        <v>3216</v>
      </c>
      <c r="I103383" t="s">
        <v>2054</v>
      </c>
      <c r="J103383">
        <v>92234</v>
      </c>
      <c r="K103383">
        <v>5411</v>
      </c>
      <c r="L103383" t="s">
        <v>2050</v>
      </c>
    </row>
    <row r="103384" spans="1:12" x14ac:dyDescent="0.2">
      <c r="A103384">
        <v>8075798</v>
      </c>
      <c r="B103384" s="2">
        <v>40329.588194444441</v>
      </c>
      <c r="C103384">
        <v>252</v>
      </c>
      <c r="D103384">
        <v>3675</v>
      </c>
      <c r="E103384">
        <v>56.86</v>
      </c>
      <c r="F103384" t="s">
        <v>2047</v>
      </c>
      <c r="G103384">
        <v>32175</v>
      </c>
      <c r="H103384" t="s">
        <v>3954</v>
      </c>
      <c r="I103384" t="s">
        <v>2119</v>
      </c>
      <c r="J103384">
        <v>44830</v>
      </c>
      <c r="K103384">
        <v>7538</v>
      </c>
      <c r="L103384" t="s">
        <v>2191</v>
      </c>
    </row>
    <row r="103385" spans="1:12" x14ac:dyDescent="0.2">
      <c r="A103385">
        <v>8075800</v>
      </c>
      <c r="B103385" s="2">
        <v>40329.588194444441</v>
      </c>
      <c r="C103385">
        <v>816</v>
      </c>
      <c r="D103385">
        <v>3891</v>
      </c>
      <c r="E103385">
        <v>-82</v>
      </c>
      <c r="F103385" t="s">
        <v>2047</v>
      </c>
      <c r="G103385">
        <v>61195</v>
      </c>
      <c r="H103385" t="s">
        <v>2367</v>
      </c>
      <c r="I103385" t="s">
        <v>2149</v>
      </c>
      <c r="J103385">
        <v>37620</v>
      </c>
      <c r="K103385">
        <v>5541</v>
      </c>
      <c r="L103385" t="s">
        <v>2050</v>
      </c>
    </row>
    <row r="103386" spans="1:12" x14ac:dyDescent="0.2">
      <c r="A103386">
        <v>8075801</v>
      </c>
      <c r="B103386" s="2">
        <v>40329.588194444441</v>
      </c>
      <c r="C103386">
        <v>1083</v>
      </c>
      <c r="D103386">
        <v>5173</v>
      </c>
      <c r="E103386">
        <v>100</v>
      </c>
      <c r="F103386" t="s">
        <v>2047</v>
      </c>
      <c r="G103386">
        <v>27092</v>
      </c>
      <c r="H103386" t="s">
        <v>4945</v>
      </c>
      <c r="I103386" t="s">
        <v>2054</v>
      </c>
      <c r="J103386">
        <v>92595</v>
      </c>
      <c r="K103386">
        <v>4829</v>
      </c>
      <c r="L103386" t="s">
        <v>2050</v>
      </c>
    </row>
    <row r="103387" spans="1:12" x14ac:dyDescent="0.2">
      <c r="A103387">
        <v>8075802</v>
      </c>
      <c r="B103387" s="2">
        <v>40329.588888888888</v>
      </c>
      <c r="C103387">
        <v>64</v>
      </c>
      <c r="D103387">
        <v>5429</v>
      </c>
      <c r="E103387">
        <v>78.92</v>
      </c>
      <c r="F103387" t="s">
        <v>2061</v>
      </c>
      <c r="G103387">
        <v>15143</v>
      </c>
      <c r="H103387" t="s">
        <v>2062</v>
      </c>
      <c r="I103387" t="s">
        <v>2050</v>
      </c>
      <c r="K103387">
        <v>4784</v>
      </c>
      <c r="L103387" t="s">
        <v>2050</v>
      </c>
    </row>
    <row r="103388" spans="1:12" x14ac:dyDescent="0.2">
      <c r="A103388">
        <v>8075803</v>
      </c>
      <c r="B103388" s="2">
        <v>40329.588888888888</v>
      </c>
      <c r="C103388">
        <v>293</v>
      </c>
      <c r="D103388">
        <v>4260</v>
      </c>
      <c r="E103388">
        <v>40.450000000000003</v>
      </c>
      <c r="F103388" t="s">
        <v>2047</v>
      </c>
      <c r="G103388">
        <v>84034</v>
      </c>
      <c r="H103388" t="s">
        <v>3039</v>
      </c>
      <c r="I103388" t="s">
        <v>2097</v>
      </c>
      <c r="J103388">
        <v>73071</v>
      </c>
      <c r="K103388">
        <v>5211</v>
      </c>
      <c r="L103388" t="s">
        <v>2050</v>
      </c>
    </row>
    <row r="103389" spans="1:12" x14ac:dyDescent="0.2">
      <c r="A103389">
        <v>8075804</v>
      </c>
      <c r="B103389" s="2">
        <v>40329.588888888888</v>
      </c>
      <c r="C103389">
        <v>1262</v>
      </c>
      <c r="D103389">
        <v>3324</v>
      </c>
      <c r="E103389">
        <v>1.1200000000000001</v>
      </c>
      <c r="F103389" t="s">
        <v>2047</v>
      </c>
      <c r="G103389">
        <v>14528</v>
      </c>
      <c r="H103389" t="s">
        <v>3775</v>
      </c>
      <c r="I103389" t="s">
        <v>2054</v>
      </c>
      <c r="J103389">
        <v>96080</v>
      </c>
      <c r="K103389">
        <v>5499</v>
      </c>
      <c r="L103389" t="s">
        <v>2050</v>
      </c>
    </row>
    <row r="103390" spans="1:12" x14ac:dyDescent="0.2">
      <c r="A103390">
        <v>8075805</v>
      </c>
      <c r="B103390" s="2">
        <v>40329.588888888888</v>
      </c>
      <c r="C103390">
        <v>1266</v>
      </c>
      <c r="D103390">
        <v>2478</v>
      </c>
      <c r="E103390">
        <v>4.29</v>
      </c>
      <c r="F103390" t="s">
        <v>2047</v>
      </c>
      <c r="G103390">
        <v>60569</v>
      </c>
      <c r="H103390" t="s">
        <v>3288</v>
      </c>
      <c r="I103390" t="s">
        <v>2058</v>
      </c>
      <c r="J103390">
        <v>21061</v>
      </c>
      <c r="K103390">
        <v>5300</v>
      </c>
      <c r="L103390" t="s">
        <v>2050</v>
      </c>
    </row>
    <row r="103391" spans="1:12" x14ac:dyDescent="0.2">
      <c r="A103391">
        <v>8075806</v>
      </c>
      <c r="B103391" s="2">
        <v>40329.588888888888</v>
      </c>
      <c r="C103391">
        <v>1345</v>
      </c>
      <c r="D103391">
        <v>5984</v>
      </c>
      <c r="E103391">
        <v>54.13</v>
      </c>
      <c r="F103391" t="s">
        <v>2047</v>
      </c>
      <c r="G103391">
        <v>86410</v>
      </c>
      <c r="H103391" t="s">
        <v>3261</v>
      </c>
      <c r="I103391" t="s">
        <v>2109</v>
      </c>
      <c r="J103391">
        <v>70805</v>
      </c>
      <c r="K103391">
        <v>5211</v>
      </c>
      <c r="L103391" t="s">
        <v>2050</v>
      </c>
    </row>
    <row r="103392" spans="1:12" x14ac:dyDescent="0.2">
      <c r="A103392">
        <v>8075807</v>
      </c>
      <c r="B103392" s="2">
        <v>40329.588888888888</v>
      </c>
      <c r="C103392">
        <v>1636</v>
      </c>
      <c r="D103392">
        <v>2930</v>
      </c>
      <c r="E103392">
        <v>78</v>
      </c>
      <c r="F103392" t="s">
        <v>2047</v>
      </c>
      <c r="G103392">
        <v>22204</v>
      </c>
      <c r="H103392" t="s">
        <v>2428</v>
      </c>
      <c r="I103392" t="s">
        <v>2121</v>
      </c>
      <c r="J103392">
        <v>64124</v>
      </c>
      <c r="K103392">
        <v>5541</v>
      </c>
      <c r="L103392" t="s">
        <v>2050</v>
      </c>
    </row>
    <row r="103393" spans="1:12" x14ac:dyDescent="0.2">
      <c r="A103393">
        <v>8075808</v>
      </c>
      <c r="B103393" s="2">
        <v>40329.588888888888</v>
      </c>
      <c r="C103393">
        <v>1885</v>
      </c>
      <c r="D103393">
        <v>3424</v>
      </c>
      <c r="E103393">
        <v>48.43</v>
      </c>
      <c r="F103393" t="s">
        <v>2047</v>
      </c>
      <c r="G103393">
        <v>29974</v>
      </c>
      <c r="H103393" t="s">
        <v>2655</v>
      </c>
      <c r="I103393" t="s">
        <v>2078</v>
      </c>
      <c r="J103393">
        <v>30680</v>
      </c>
      <c r="K103393">
        <v>7538</v>
      </c>
      <c r="L103393" t="s">
        <v>2050</v>
      </c>
    </row>
    <row r="103394" spans="1:12" x14ac:dyDescent="0.2">
      <c r="A103394">
        <v>8075809</v>
      </c>
      <c r="B103394" s="2">
        <v>40329.589583333334</v>
      </c>
      <c r="C103394">
        <v>430</v>
      </c>
      <c r="D103394">
        <v>3433</v>
      </c>
      <c r="E103394">
        <v>65.790000000000006</v>
      </c>
      <c r="F103394" t="s">
        <v>2047</v>
      </c>
      <c r="G103394">
        <v>38602</v>
      </c>
      <c r="H103394" t="s">
        <v>2858</v>
      </c>
      <c r="I103394" t="s">
        <v>2056</v>
      </c>
      <c r="J103394">
        <v>46322</v>
      </c>
      <c r="K103394">
        <v>5311</v>
      </c>
      <c r="L103394" t="s">
        <v>2050</v>
      </c>
    </row>
    <row r="103395" spans="1:12" x14ac:dyDescent="0.2">
      <c r="A103395">
        <v>8075810</v>
      </c>
      <c r="B103395" s="2">
        <v>40329.589583333334</v>
      </c>
      <c r="C103395">
        <v>816</v>
      </c>
      <c r="D103395">
        <v>3891</v>
      </c>
      <c r="E103395">
        <v>82</v>
      </c>
      <c r="F103395" t="s">
        <v>2047</v>
      </c>
      <c r="G103395">
        <v>61195</v>
      </c>
      <c r="H103395" t="s">
        <v>2367</v>
      </c>
      <c r="I103395" t="s">
        <v>2149</v>
      </c>
      <c r="J103395">
        <v>37620</v>
      </c>
      <c r="K103395">
        <v>5541</v>
      </c>
      <c r="L103395" t="s">
        <v>2050</v>
      </c>
    </row>
    <row r="103396" spans="1:12" x14ac:dyDescent="0.2">
      <c r="A103396">
        <v>8075811</v>
      </c>
      <c r="B103396" s="2">
        <v>40329.589583333334</v>
      </c>
      <c r="C103396">
        <v>840</v>
      </c>
      <c r="D103396">
        <v>37</v>
      </c>
      <c r="E103396">
        <v>1.9</v>
      </c>
      <c r="F103396" t="s">
        <v>2047</v>
      </c>
      <c r="G103396">
        <v>60569</v>
      </c>
      <c r="H103396" t="s">
        <v>3634</v>
      </c>
      <c r="I103396" t="s">
        <v>2054</v>
      </c>
      <c r="J103396">
        <v>94513</v>
      </c>
      <c r="K103396">
        <v>5300</v>
      </c>
      <c r="L103396" t="s">
        <v>2050</v>
      </c>
    </row>
    <row r="103397" spans="1:12" x14ac:dyDescent="0.2">
      <c r="A103397">
        <v>8075812</v>
      </c>
      <c r="B103397" s="2">
        <v>40329.589583333334</v>
      </c>
      <c r="C103397">
        <v>868</v>
      </c>
      <c r="D103397">
        <v>3292</v>
      </c>
      <c r="E103397">
        <v>80</v>
      </c>
      <c r="F103397" t="s">
        <v>2047</v>
      </c>
      <c r="G103397">
        <v>27092</v>
      </c>
      <c r="H103397" t="s">
        <v>2475</v>
      </c>
      <c r="I103397" t="s">
        <v>2097</v>
      </c>
      <c r="J103397">
        <v>73112</v>
      </c>
      <c r="K103397">
        <v>4829</v>
      </c>
      <c r="L103397" t="s">
        <v>2050</v>
      </c>
    </row>
    <row r="103398" spans="1:12" x14ac:dyDescent="0.2">
      <c r="A103398">
        <v>8075813</v>
      </c>
      <c r="B103398" s="2">
        <v>40329.589583333334</v>
      </c>
      <c r="C103398">
        <v>1083</v>
      </c>
      <c r="D103398">
        <v>5527</v>
      </c>
      <c r="E103398">
        <v>9.2200000000000006</v>
      </c>
      <c r="F103398" t="s">
        <v>2047</v>
      </c>
      <c r="G103398">
        <v>61195</v>
      </c>
      <c r="H103398" t="s">
        <v>4216</v>
      </c>
      <c r="I103398" t="s">
        <v>2054</v>
      </c>
      <c r="J103398">
        <v>92587</v>
      </c>
      <c r="K103398">
        <v>5541</v>
      </c>
      <c r="L103398" t="s">
        <v>2050</v>
      </c>
    </row>
    <row r="103399" spans="1:12" x14ac:dyDescent="0.2">
      <c r="A103399">
        <v>8075814</v>
      </c>
      <c r="B103399" s="2">
        <v>40329.589583333334</v>
      </c>
      <c r="C103399">
        <v>1250</v>
      </c>
      <c r="D103399">
        <v>5419</v>
      </c>
      <c r="E103399">
        <v>10.11</v>
      </c>
      <c r="F103399" t="s">
        <v>2047</v>
      </c>
      <c r="G103399">
        <v>83271</v>
      </c>
      <c r="H103399" t="s">
        <v>2504</v>
      </c>
      <c r="I103399" t="s">
        <v>2072</v>
      </c>
      <c r="J103399">
        <v>15537</v>
      </c>
      <c r="K103399">
        <v>4214</v>
      </c>
      <c r="L103399" t="s">
        <v>2050</v>
      </c>
    </row>
    <row r="103400" spans="1:12" x14ac:dyDescent="0.2">
      <c r="A103400">
        <v>8075815</v>
      </c>
      <c r="B103400" s="2">
        <v>40329.589583333334</v>
      </c>
      <c r="C103400">
        <v>1902</v>
      </c>
      <c r="D103400">
        <v>4286</v>
      </c>
      <c r="E103400">
        <v>10.51</v>
      </c>
      <c r="F103400" t="s">
        <v>2047</v>
      </c>
      <c r="G103400">
        <v>75781</v>
      </c>
      <c r="H103400" t="s">
        <v>2870</v>
      </c>
      <c r="I103400" t="s">
        <v>2119</v>
      </c>
      <c r="J103400">
        <v>43906</v>
      </c>
      <c r="K103400">
        <v>5411</v>
      </c>
      <c r="L103400" t="s">
        <v>2050</v>
      </c>
    </row>
    <row r="103401" spans="1:12" x14ac:dyDescent="0.2">
      <c r="A103401">
        <v>8075816</v>
      </c>
      <c r="B103401" s="2">
        <v>40329.589583333334</v>
      </c>
      <c r="C103401">
        <v>1909</v>
      </c>
      <c r="D103401">
        <v>1136</v>
      </c>
      <c r="E103401">
        <v>30.18</v>
      </c>
      <c r="F103401" t="s">
        <v>2061</v>
      </c>
      <c r="G103401">
        <v>15143</v>
      </c>
      <c r="H103401" t="s">
        <v>2062</v>
      </c>
      <c r="I103401" t="s">
        <v>2050</v>
      </c>
      <c r="K103401">
        <v>4784</v>
      </c>
      <c r="L103401" t="s">
        <v>2050</v>
      </c>
    </row>
    <row r="103402" spans="1:12" x14ac:dyDescent="0.2">
      <c r="A103402">
        <v>8075817</v>
      </c>
      <c r="B103402" s="2">
        <v>40329.590277777781</v>
      </c>
      <c r="C103402">
        <v>990</v>
      </c>
      <c r="D103402">
        <v>5038</v>
      </c>
      <c r="E103402">
        <v>19.02</v>
      </c>
      <c r="F103402" t="s">
        <v>2047</v>
      </c>
      <c r="G103402">
        <v>45589</v>
      </c>
      <c r="H103402" t="s">
        <v>2345</v>
      </c>
      <c r="I103402" t="s">
        <v>2109</v>
      </c>
      <c r="J103402">
        <v>70346</v>
      </c>
      <c r="K103402">
        <v>7542</v>
      </c>
      <c r="L103402" t="s">
        <v>2050</v>
      </c>
    </row>
    <row r="103403" spans="1:12" x14ac:dyDescent="0.2">
      <c r="A103403">
        <v>8075818</v>
      </c>
      <c r="B103403" s="2">
        <v>40329.590277777781</v>
      </c>
      <c r="C103403">
        <v>1195</v>
      </c>
      <c r="D103403">
        <v>131</v>
      </c>
      <c r="E103403">
        <v>103.56</v>
      </c>
      <c r="F103403" t="s">
        <v>2047</v>
      </c>
      <c r="G103403">
        <v>27601</v>
      </c>
      <c r="H103403" t="s">
        <v>2518</v>
      </c>
      <c r="I103403" t="s">
        <v>2162</v>
      </c>
      <c r="J103403">
        <v>55904</v>
      </c>
      <c r="K103403">
        <v>7538</v>
      </c>
      <c r="L103403" t="s">
        <v>2050</v>
      </c>
    </row>
    <row r="103404" spans="1:12" x14ac:dyDescent="0.2">
      <c r="A103404">
        <v>8075819</v>
      </c>
      <c r="B103404" s="2">
        <v>40329.59097222222</v>
      </c>
      <c r="C103404">
        <v>1247</v>
      </c>
      <c r="D103404">
        <v>2065</v>
      </c>
      <c r="E103404">
        <v>65.48</v>
      </c>
      <c r="F103404" t="s">
        <v>2047</v>
      </c>
      <c r="G103404">
        <v>17799</v>
      </c>
      <c r="H103404" t="s">
        <v>2679</v>
      </c>
      <c r="I103404" t="s">
        <v>2054</v>
      </c>
      <c r="J103404">
        <v>93308</v>
      </c>
      <c r="K103404">
        <v>5310</v>
      </c>
      <c r="L103404" t="s">
        <v>2050</v>
      </c>
    </row>
    <row r="103405" spans="1:12" x14ac:dyDescent="0.2">
      <c r="A103405">
        <v>8075820</v>
      </c>
      <c r="B103405" s="2">
        <v>40329.59097222222</v>
      </c>
      <c r="C103405">
        <v>1895</v>
      </c>
      <c r="D103405">
        <v>1090</v>
      </c>
      <c r="E103405">
        <v>9.08</v>
      </c>
      <c r="F103405" t="s">
        <v>2061</v>
      </c>
      <c r="G103405">
        <v>18563</v>
      </c>
      <c r="H103405" t="s">
        <v>2062</v>
      </c>
      <c r="I103405" t="s">
        <v>2050</v>
      </c>
      <c r="K103405">
        <v>4121</v>
      </c>
      <c r="L103405" t="s">
        <v>2050</v>
      </c>
    </row>
    <row r="103406" spans="1:12" x14ac:dyDescent="0.2">
      <c r="A103406">
        <v>8075822</v>
      </c>
      <c r="B103406" s="2">
        <v>40329.591666666667</v>
      </c>
      <c r="C103406">
        <v>470</v>
      </c>
      <c r="D103406">
        <v>2896</v>
      </c>
      <c r="E103406">
        <v>56.47</v>
      </c>
      <c r="F103406" t="s">
        <v>2047</v>
      </c>
      <c r="G103406">
        <v>46474</v>
      </c>
      <c r="H103406" t="s">
        <v>5274</v>
      </c>
      <c r="I103406" t="s">
        <v>2097</v>
      </c>
      <c r="J103406">
        <v>74902</v>
      </c>
      <c r="K103406">
        <v>7538</v>
      </c>
      <c r="L103406" t="s">
        <v>2050</v>
      </c>
    </row>
    <row r="103407" spans="1:12" x14ac:dyDescent="0.2">
      <c r="A103407">
        <v>8075823</v>
      </c>
      <c r="B103407" s="2">
        <v>40329.591666666667</v>
      </c>
      <c r="C103407">
        <v>884</v>
      </c>
      <c r="D103407">
        <v>145</v>
      </c>
      <c r="E103407">
        <v>26.97</v>
      </c>
      <c r="F103407" t="s">
        <v>2047</v>
      </c>
      <c r="G103407">
        <v>1238</v>
      </c>
      <c r="H103407" t="s">
        <v>2143</v>
      </c>
      <c r="I103407" t="s">
        <v>2144</v>
      </c>
      <c r="J103407">
        <v>72703</v>
      </c>
      <c r="K103407">
        <v>7393</v>
      </c>
      <c r="L103407" t="s">
        <v>2050</v>
      </c>
    </row>
    <row r="103408" spans="1:12" x14ac:dyDescent="0.2">
      <c r="A103408">
        <v>8075824</v>
      </c>
      <c r="B103408" s="2">
        <v>40329.591666666667</v>
      </c>
      <c r="C103408">
        <v>1048</v>
      </c>
      <c r="D103408">
        <v>2542</v>
      </c>
      <c r="E103408">
        <v>14.82</v>
      </c>
      <c r="F103408" t="s">
        <v>2047</v>
      </c>
      <c r="G103408">
        <v>24504</v>
      </c>
      <c r="H103408" t="s">
        <v>3609</v>
      </c>
      <c r="I103408" t="s">
        <v>2065</v>
      </c>
      <c r="J103408">
        <v>77505</v>
      </c>
      <c r="K103408">
        <v>4214</v>
      </c>
      <c r="L103408" t="s">
        <v>2050</v>
      </c>
    </row>
    <row r="103409" spans="1:12" x14ac:dyDescent="0.2">
      <c r="A103409">
        <v>8075825</v>
      </c>
      <c r="B103409" s="2">
        <v>40329.591666666667</v>
      </c>
      <c r="C103409">
        <v>1808</v>
      </c>
      <c r="D103409">
        <v>4702</v>
      </c>
      <c r="E103409">
        <v>75.819999999999993</v>
      </c>
      <c r="F103409" t="s">
        <v>2061</v>
      </c>
      <c r="G103409">
        <v>80770</v>
      </c>
      <c r="H103409" t="s">
        <v>2062</v>
      </c>
      <c r="I103409" t="s">
        <v>2050</v>
      </c>
      <c r="K103409">
        <v>7922</v>
      </c>
      <c r="L103409" t="s">
        <v>2050</v>
      </c>
    </row>
    <row r="103410" spans="1:12" x14ac:dyDescent="0.2">
      <c r="A103410">
        <v>8075826</v>
      </c>
      <c r="B103410" s="2">
        <v>40329.591666666667</v>
      </c>
      <c r="C103410">
        <v>1963</v>
      </c>
      <c r="D103410">
        <v>3317</v>
      </c>
      <c r="E103410">
        <v>43.16</v>
      </c>
      <c r="F103410" t="s">
        <v>2047</v>
      </c>
      <c r="G103410">
        <v>63291</v>
      </c>
      <c r="H103410" t="s">
        <v>2084</v>
      </c>
      <c r="I103410" t="s">
        <v>2054</v>
      </c>
      <c r="J103410">
        <v>95687</v>
      </c>
      <c r="K103410">
        <v>7538</v>
      </c>
      <c r="L103410" t="s">
        <v>2050</v>
      </c>
    </row>
    <row r="103411" spans="1:12" x14ac:dyDescent="0.2">
      <c r="A103411">
        <v>8075827</v>
      </c>
      <c r="B103411" s="2">
        <v>40329.592361111114</v>
      </c>
      <c r="C103411">
        <v>511</v>
      </c>
      <c r="D103411">
        <v>1038</v>
      </c>
      <c r="E103411">
        <v>60</v>
      </c>
      <c r="F103411" t="s">
        <v>2047</v>
      </c>
      <c r="G103411">
        <v>27092</v>
      </c>
      <c r="H103411" t="s">
        <v>2238</v>
      </c>
      <c r="I103411" t="s">
        <v>2104</v>
      </c>
      <c r="J103411">
        <v>85719</v>
      </c>
      <c r="K103411">
        <v>4829</v>
      </c>
      <c r="L103411" t="s">
        <v>2050</v>
      </c>
    </row>
    <row r="103412" spans="1:12" x14ac:dyDescent="0.2">
      <c r="A103412">
        <v>8075828</v>
      </c>
      <c r="B103412" s="2">
        <v>40329.592361111114</v>
      </c>
      <c r="C103412">
        <v>704</v>
      </c>
      <c r="D103412">
        <v>2168</v>
      </c>
      <c r="E103412">
        <v>17.23</v>
      </c>
      <c r="F103412" t="s">
        <v>2047</v>
      </c>
      <c r="G103412">
        <v>74146</v>
      </c>
      <c r="H103412" t="s">
        <v>2370</v>
      </c>
      <c r="I103412" t="s">
        <v>2060</v>
      </c>
      <c r="J103412">
        <v>10549</v>
      </c>
      <c r="K103412">
        <v>4121</v>
      </c>
      <c r="L103412" t="s">
        <v>2050</v>
      </c>
    </row>
    <row r="103413" spans="1:12" x14ac:dyDescent="0.2">
      <c r="A103413">
        <v>8075829</v>
      </c>
      <c r="B103413" s="2">
        <v>40329.592361111114</v>
      </c>
      <c r="C103413">
        <v>1117</v>
      </c>
      <c r="D103413">
        <v>1162</v>
      </c>
      <c r="E103413">
        <v>80.510000000000005</v>
      </c>
      <c r="F103413" t="s">
        <v>2047</v>
      </c>
      <c r="G103413">
        <v>18131</v>
      </c>
      <c r="H103413" t="s">
        <v>2165</v>
      </c>
      <c r="I103413" t="s">
        <v>2065</v>
      </c>
      <c r="J103413">
        <v>75043</v>
      </c>
      <c r="K103413">
        <v>4111</v>
      </c>
      <c r="L103413" t="s">
        <v>2050</v>
      </c>
    </row>
    <row r="103414" spans="1:12" x14ac:dyDescent="0.2">
      <c r="A103414">
        <v>8075830</v>
      </c>
      <c r="B103414" s="2">
        <v>40329.592361111114</v>
      </c>
      <c r="C103414">
        <v>1303</v>
      </c>
      <c r="D103414">
        <v>4226</v>
      </c>
      <c r="E103414">
        <v>122.17</v>
      </c>
      <c r="F103414" t="s">
        <v>2047</v>
      </c>
      <c r="G103414">
        <v>42688</v>
      </c>
      <c r="H103414" t="s">
        <v>3858</v>
      </c>
      <c r="I103414" t="s">
        <v>2119</v>
      </c>
      <c r="J103414">
        <v>44149</v>
      </c>
      <c r="K103414">
        <v>7230</v>
      </c>
      <c r="L103414" t="s">
        <v>2050</v>
      </c>
    </row>
    <row r="103415" spans="1:12" x14ac:dyDescent="0.2">
      <c r="A103415">
        <v>8075831</v>
      </c>
      <c r="B103415" s="2">
        <v>40329.592361111114</v>
      </c>
      <c r="C103415">
        <v>1759</v>
      </c>
      <c r="D103415">
        <v>4232</v>
      </c>
      <c r="E103415">
        <v>8.14</v>
      </c>
      <c r="F103415" t="s">
        <v>2047</v>
      </c>
      <c r="G103415">
        <v>13646</v>
      </c>
      <c r="H103415" t="s">
        <v>2202</v>
      </c>
      <c r="I103415" t="s">
        <v>2054</v>
      </c>
      <c r="J103415">
        <v>92058</v>
      </c>
      <c r="K103415">
        <v>7538</v>
      </c>
      <c r="L103415" t="s">
        <v>2050</v>
      </c>
    </row>
    <row r="103416" spans="1:12" x14ac:dyDescent="0.2">
      <c r="A103416">
        <v>8075832</v>
      </c>
      <c r="B103416" s="2">
        <v>40329.593055555553</v>
      </c>
      <c r="C103416">
        <v>816</v>
      </c>
      <c r="D103416">
        <v>3891</v>
      </c>
      <c r="E103416">
        <v>28.44</v>
      </c>
      <c r="F103416" t="s">
        <v>2047</v>
      </c>
      <c r="G103416">
        <v>61195</v>
      </c>
      <c r="H103416" t="s">
        <v>2367</v>
      </c>
      <c r="I103416" t="s">
        <v>2149</v>
      </c>
      <c r="J103416">
        <v>37620</v>
      </c>
      <c r="K103416">
        <v>5541</v>
      </c>
      <c r="L103416" t="s">
        <v>2050</v>
      </c>
    </row>
    <row r="103417" spans="1:12" x14ac:dyDescent="0.2">
      <c r="A103417">
        <v>8075833</v>
      </c>
      <c r="B103417" s="2">
        <v>40329.593055555553</v>
      </c>
      <c r="C103417">
        <v>1053</v>
      </c>
      <c r="D103417">
        <v>2900</v>
      </c>
      <c r="E103417">
        <v>109.95</v>
      </c>
      <c r="F103417" t="s">
        <v>2047</v>
      </c>
      <c r="G103417">
        <v>60569</v>
      </c>
      <c r="H103417" t="s">
        <v>2190</v>
      </c>
      <c r="I103417" t="s">
        <v>2101</v>
      </c>
      <c r="J103417">
        <v>32814</v>
      </c>
      <c r="K103417">
        <v>5300</v>
      </c>
      <c r="L103417" t="s">
        <v>2050</v>
      </c>
    </row>
    <row r="103418" spans="1:12" x14ac:dyDescent="0.2">
      <c r="A103418">
        <v>8075834</v>
      </c>
      <c r="B103418" s="2">
        <v>40329.593055555553</v>
      </c>
      <c r="C103418">
        <v>1066</v>
      </c>
      <c r="D103418">
        <v>1126</v>
      </c>
      <c r="E103418">
        <v>100</v>
      </c>
      <c r="F103418" t="s">
        <v>2047</v>
      </c>
      <c r="G103418">
        <v>27092</v>
      </c>
      <c r="H103418" t="s">
        <v>2682</v>
      </c>
      <c r="I103418" t="s">
        <v>2072</v>
      </c>
      <c r="J103418">
        <v>18940</v>
      </c>
      <c r="K103418">
        <v>4829</v>
      </c>
      <c r="L103418" t="s">
        <v>2050</v>
      </c>
    </row>
    <row r="103419" spans="1:12" x14ac:dyDescent="0.2">
      <c r="A103419">
        <v>8075835</v>
      </c>
      <c r="B103419" s="2">
        <v>40329.593055555553</v>
      </c>
      <c r="C103419">
        <v>1105</v>
      </c>
      <c r="D103419">
        <v>2036</v>
      </c>
      <c r="E103419">
        <v>120</v>
      </c>
      <c r="F103419" t="s">
        <v>2047</v>
      </c>
      <c r="G103419">
        <v>27092</v>
      </c>
      <c r="H103419" t="s">
        <v>3070</v>
      </c>
      <c r="I103419" t="s">
        <v>2065</v>
      </c>
      <c r="J103419">
        <v>78641</v>
      </c>
      <c r="K103419">
        <v>4829</v>
      </c>
      <c r="L103419" t="s">
        <v>2050</v>
      </c>
    </row>
    <row r="103420" spans="1:12" x14ac:dyDescent="0.2">
      <c r="A103420">
        <v>8075837</v>
      </c>
      <c r="B103420" s="2">
        <v>40329.593055555553</v>
      </c>
      <c r="C103420">
        <v>1407</v>
      </c>
      <c r="D103420">
        <v>5384</v>
      </c>
      <c r="E103420">
        <v>29.89</v>
      </c>
      <c r="F103420" t="s">
        <v>2061</v>
      </c>
      <c r="G103420">
        <v>39021</v>
      </c>
      <c r="H103420" t="s">
        <v>2062</v>
      </c>
      <c r="I103420" t="s">
        <v>2050</v>
      </c>
      <c r="K103420">
        <v>4784</v>
      </c>
      <c r="L103420" t="s">
        <v>2050</v>
      </c>
    </row>
    <row r="103421" spans="1:12" x14ac:dyDescent="0.2">
      <c r="A103421">
        <v>8075838</v>
      </c>
      <c r="B103421" s="2">
        <v>40329.593055555553</v>
      </c>
      <c r="C103421">
        <v>1799</v>
      </c>
      <c r="D103421">
        <v>5909</v>
      </c>
      <c r="E103421">
        <v>39.08</v>
      </c>
      <c r="F103421" t="s">
        <v>2047</v>
      </c>
      <c r="G103421">
        <v>20519</v>
      </c>
      <c r="H103421" t="s">
        <v>2438</v>
      </c>
      <c r="I103421" t="s">
        <v>2086</v>
      </c>
      <c r="J103421">
        <v>98103</v>
      </c>
      <c r="K103421">
        <v>5942</v>
      </c>
      <c r="L103421" t="s">
        <v>2050</v>
      </c>
    </row>
    <row r="103422" spans="1:12" x14ac:dyDescent="0.2">
      <c r="A103422">
        <v>8075839</v>
      </c>
      <c r="B103422" s="2">
        <v>40329.59375</v>
      </c>
      <c r="C103422">
        <v>1236</v>
      </c>
      <c r="D103422">
        <v>5351</v>
      </c>
      <c r="E103422">
        <v>-91</v>
      </c>
      <c r="F103422" t="s">
        <v>2047</v>
      </c>
      <c r="G103422">
        <v>22204</v>
      </c>
      <c r="H103422" t="s">
        <v>2343</v>
      </c>
      <c r="I103422" t="s">
        <v>2091</v>
      </c>
      <c r="J103422">
        <v>80915</v>
      </c>
      <c r="K103422">
        <v>5541</v>
      </c>
      <c r="L103422" t="s">
        <v>2050</v>
      </c>
    </row>
    <row r="103423" spans="1:12" x14ac:dyDescent="0.2">
      <c r="A103423">
        <v>8075840</v>
      </c>
      <c r="B103423" s="2">
        <v>40329.594444444447</v>
      </c>
      <c r="C103423">
        <v>658</v>
      </c>
      <c r="D103423">
        <v>5548</v>
      </c>
      <c r="E103423">
        <v>24.23</v>
      </c>
      <c r="F103423" t="s">
        <v>2047</v>
      </c>
      <c r="G103423">
        <v>48618</v>
      </c>
      <c r="H103423" t="s">
        <v>2779</v>
      </c>
      <c r="I103423" t="s">
        <v>2101</v>
      </c>
      <c r="J103423">
        <v>32608</v>
      </c>
      <c r="K103423">
        <v>5251</v>
      </c>
      <c r="L103423" t="s">
        <v>2050</v>
      </c>
    </row>
    <row r="103424" spans="1:12" x14ac:dyDescent="0.2">
      <c r="A103424">
        <v>8075841</v>
      </c>
      <c r="B103424" s="2">
        <v>40329.594444444447</v>
      </c>
      <c r="C103424">
        <v>890</v>
      </c>
      <c r="D103424">
        <v>5799</v>
      </c>
      <c r="E103424">
        <v>67</v>
      </c>
      <c r="F103424" t="s">
        <v>2047</v>
      </c>
      <c r="G103424">
        <v>61195</v>
      </c>
      <c r="H103424" t="s">
        <v>2239</v>
      </c>
      <c r="I103424" t="s">
        <v>2054</v>
      </c>
      <c r="J103424">
        <v>92831</v>
      </c>
      <c r="K103424">
        <v>5541</v>
      </c>
      <c r="L103424" t="s">
        <v>2050</v>
      </c>
    </row>
    <row r="103425" spans="1:12" x14ac:dyDescent="0.2">
      <c r="A103425">
        <v>8075842</v>
      </c>
      <c r="B103425" s="2">
        <v>40329.594444444447</v>
      </c>
      <c r="C103425">
        <v>1926</v>
      </c>
      <c r="D103425">
        <v>1160</v>
      </c>
      <c r="E103425">
        <v>12.25</v>
      </c>
      <c r="F103425" t="s">
        <v>2047</v>
      </c>
      <c r="G103425">
        <v>98374</v>
      </c>
      <c r="H103425" t="s">
        <v>3933</v>
      </c>
      <c r="I103425" t="s">
        <v>2101</v>
      </c>
      <c r="J103425">
        <v>32776</v>
      </c>
      <c r="K103425">
        <v>5411</v>
      </c>
      <c r="L103425" t="s">
        <v>2050</v>
      </c>
    </row>
    <row r="103426" spans="1:12" x14ac:dyDescent="0.2">
      <c r="A103426">
        <v>8075843</v>
      </c>
      <c r="B103426" s="2">
        <v>40329.595138888886</v>
      </c>
      <c r="C103426">
        <v>53</v>
      </c>
      <c r="D103426">
        <v>3267</v>
      </c>
      <c r="E103426">
        <v>22.25</v>
      </c>
      <c r="F103426" t="s">
        <v>2061</v>
      </c>
      <c r="G103426">
        <v>15143</v>
      </c>
      <c r="H103426" t="s">
        <v>2062</v>
      </c>
      <c r="I103426" t="s">
        <v>2050</v>
      </c>
      <c r="K103426">
        <v>4784</v>
      </c>
      <c r="L103426" t="s">
        <v>2050</v>
      </c>
    </row>
    <row r="103427" spans="1:12" x14ac:dyDescent="0.2">
      <c r="A103427">
        <v>8075844</v>
      </c>
      <c r="B103427" s="2">
        <v>40329.595138888886</v>
      </c>
      <c r="C103427">
        <v>240</v>
      </c>
      <c r="D103427">
        <v>2147</v>
      </c>
      <c r="E103427">
        <v>8.0399999999999991</v>
      </c>
      <c r="F103427" t="s">
        <v>2047</v>
      </c>
      <c r="G103427">
        <v>61195</v>
      </c>
      <c r="H103427" t="s">
        <v>2092</v>
      </c>
      <c r="I103427" t="s">
        <v>2149</v>
      </c>
      <c r="J103427">
        <v>37814</v>
      </c>
      <c r="K103427">
        <v>5541</v>
      </c>
      <c r="L103427" t="s">
        <v>2050</v>
      </c>
    </row>
    <row r="103428" spans="1:12" x14ac:dyDescent="0.2">
      <c r="A103428">
        <v>8075846</v>
      </c>
      <c r="B103428" s="2">
        <v>40329.595138888886</v>
      </c>
      <c r="C103428">
        <v>674</v>
      </c>
      <c r="D103428">
        <v>5574</v>
      </c>
      <c r="E103428">
        <v>13.57</v>
      </c>
      <c r="F103428" t="s">
        <v>2047</v>
      </c>
      <c r="G103428">
        <v>61195</v>
      </c>
      <c r="H103428" t="s">
        <v>2195</v>
      </c>
      <c r="I103428" t="s">
        <v>2054</v>
      </c>
      <c r="J103428">
        <v>92105</v>
      </c>
      <c r="K103428">
        <v>5541</v>
      </c>
      <c r="L103428" t="s">
        <v>2050</v>
      </c>
    </row>
    <row r="103429" spans="1:12" x14ac:dyDescent="0.2">
      <c r="A103429">
        <v>8075848</v>
      </c>
      <c r="B103429" s="2">
        <v>40329.595138888886</v>
      </c>
      <c r="C103429">
        <v>1636</v>
      </c>
      <c r="D103429">
        <v>2930</v>
      </c>
      <c r="E103429">
        <v>4.03</v>
      </c>
      <c r="F103429" t="s">
        <v>2047</v>
      </c>
      <c r="G103429">
        <v>22204</v>
      </c>
      <c r="H103429" t="s">
        <v>2428</v>
      </c>
      <c r="I103429" t="s">
        <v>2121</v>
      </c>
      <c r="J103429">
        <v>64124</v>
      </c>
      <c r="K103429">
        <v>5541</v>
      </c>
      <c r="L103429" t="s">
        <v>2050</v>
      </c>
    </row>
    <row r="103430" spans="1:12" x14ac:dyDescent="0.2">
      <c r="A103430">
        <v>8075849</v>
      </c>
      <c r="B103430" s="2">
        <v>40329.595833333333</v>
      </c>
      <c r="C103430">
        <v>184</v>
      </c>
      <c r="D103430">
        <v>2475</v>
      </c>
      <c r="E103430">
        <v>19.23</v>
      </c>
      <c r="F103430" t="s">
        <v>2047</v>
      </c>
      <c r="G103430">
        <v>22204</v>
      </c>
      <c r="H103430" t="s">
        <v>2831</v>
      </c>
      <c r="I103430" t="s">
        <v>2076</v>
      </c>
      <c r="J103430">
        <v>53534</v>
      </c>
      <c r="K103430">
        <v>5541</v>
      </c>
      <c r="L103430" t="s">
        <v>2050</v>
      </c>
    </row>
    <row r="103431" spans="1:12" x14ac:dyDescent="0.2">
      <c r="A103431">
        <v>8075852</v>
      </c>
      <c r="B103431" s="2">
        <v>40329.595833333333</v>
      </c>
      <c r="C103431">
        <v>1034</v>
      </c>
      <c r="D103431">
        <v>962</v>
      </c>
      <c r="E103431">
        <v>6.43</v>
      </c>
      <c r="F103431" t="s">
        <v>2047</v>
      </c>
      <c r="G103431">
        <v>50783</v>
      </c>
      <c r="H103431" t="s">
        <v>2893</v>
      </c>
      <c r="I103431" t="s">
        <v>2134</v>
      </c>
      <c r="J103431">
        <v>28105</v>
      </c>
      <c r="K103431">
        <v>5411</v>
      </c>
      <c r="L103431" t="s">
        <v>2050</v>
      </c>
    </row>
    <row r="103432" spans="1:12" x14ac:dyDescent="0.2">
      <c r="A103432">
        <v>8075853</v>
      </c>
      <c r="B103432" s="2">
        <v>40329.595833333333</v>
      </c>
      <c r="C103432">
        <v>1088</v>
      </c>
      <c r="D103432">
        <v>4574</v>
      </c>
      <c r="E103432">
        <v>69.459999999999994</v>
      </c>
      <c r="F103432" t="s">
        <v>2047</v>
      </c>
      <c r="G103432">
        <v>41080</v>
      </c>
      <c r="H103432" t="s">
        <v>2667</v>
      </c>
      <c r="I103432" t="s">
        <v>2158</v>
      </c>
      <c r="J103432">
        <v>29403</v>
      </c>
      <c r="K103432">
        <v>5411</v>
      </c>
      <c r="L103432" t="s">
        <v>2050</v>
      </c>
    </row>
    <row r="103433" spans="1:12" x14ac:dyDescent="0.2">
      <c r="A103433">
        <v>8075854</v>
      </c>
      <c r="B103433" s="2">
        <v>40329.595833333333</v>
      </c>
      <c r="C103433">
        <v>1295</v>
      </c>
      <c r="D103433">
        <v>3318</v>
      </c>
      <c r="E103433">
        <v>67.69</v>
      </c>
      <c r="F103433" t="s">
        <v>2047</v>
      </c>
      <c r="G103433">
        <v>76561</v>
      </c>
      <c r="H103433" t="s">
        <v>2929</v>
      </c>
      <c r="I103433" t="s">
        <v>2162</v>
      </c>
      <c r="J103433">
        <v>55807</v>
      </c>
      <c r="K103433">
        <v>5300</v>
      </c>
      <c r="L103433" t="s">
        <v>2050</v>
      </c>
    </row>
    <row r="103434" spans="1:12" x14ac:dyDescent="0.2">
      <c r="A103434">
        <v>8075856</v>
      </c>
      <c r="B103434" s="2">
        <v>40329.59652777778</v>
      </c>
      <c r="C103434">
        <v>363</v>
      </c>
      <c r="D103434">
        <v>5555</v>
      </c>
      <c r="E103434">
        <v>4.29</v>
      </c>
      <c r="F103434" t="s">
        <v>2047</v>
      </c>
      <c r="G103434">
        <v>70258</v>
      </c>
      <c r="H103434" t="s">
        <v>3986</v>
      </c>
      <c r="I103434" t="s">
        <v>2101</v>
      </c>
      <c r="J103434">
        <v>33777</v>
      </c>
      <c r="K103434">
        <v>5310</v>
      </c>
      <c r="L103434" t="s">
        <v>2050</v>
      </c>
    </row>
    <row r="103435" spans="1:12" x14ac:dyDescent="0.2">
      <c r="A103435">
        <v>8075857</v>
      </c>
      <c r="B103435" s="2">
        <v>40329.59652777778</v>
      </c>
      <c r="C103435">
        <v>819</v>
      </c>
      <c r="D103435">
        <v>3245</v>
      </c>
      <c r="E103435">
        <v>72</v>
      </c>
      <c r="F103435" t="s">
        <v>2047</v>
      </c>
      <c r="G103435">
        <v>43293</v>
      </c>
      <c r="H103435" t="s">
        <v>2167</v>
      </c>
      <c r="I103435" t="s">
        <v>2072</v>
      </c>
      <c r="J103435">
        <v>15226</v>
      </c>
      <c r="K103435">
        <v>5499</v>
      </c>
      <c r="L103435" t="s">
        <v>2050</v>
      </c>
    </row>
    <row r="103436" spans="1:12" x14ac:dyDescent="0.2">
      <c r="A103436">
        <v>8075858</v>
      </c>
      <c r="B103436" s="2">
        <v>40329.59652777778</v>
      </c>
      <c r="C103436">
        <v>1684</v>
      </c>
      <c r="D103436">
        <v>3278</v>
      </c>
      <c r="E103436">
        <v>43.36</v>
      </c>
      <c r="F103436" t="s">
        <v>2047</v>
      </c>
      <c r="G103436">
        <v>60569</v>
      </c>
      <c r="H103436" t="s">
        <v>2232</v>
      </c>
      <c r="I103436" t="s">
        <v>2149</v>
      </c>
      <c r="J103436">
        <v>37777</v>
      </c>
      <c r="K103436">
        <v>5300</v>
      </c>
      <c r="L103436" t="s">
        <v>2050</v>
      </c>
    </row>
    <row r="103437" spans="1:12" x14ac:dyDescent="0.2">
      <c r="A103437">
        <v>8075859</v>
      </c>
      <c r="B103437" s="2">
        <v>40329.59652777778</v>
      </c>
      <c r="C103437">
        <v>1741</v>
      </c>
      <c r="D103437">
        <v>5571</v>
      </c>
      <c r="E103437">
        <v>78.12</v>
      </c>
      <c r="F103437" t="s">
        <v>2047</v>
      </c>
      <c r="G103437">
        <v>62782</v>
      </c>
      <c r="H103437" t="s">
        <v>2238</v>
      </c>
      <c r="I103437" t="s">
        <v>2104</v>
      </c>
      <c r="J103437">
        <v>85711</v>
      </c>
      <c r="K103437">
        <v>4900</v>
      </c>
      <c r="L103437" t="s">
        <v>2050</v>
      </c>
    </row>
    <row r="103438" spans="1:12" x14ac:dyDescent="0.2">
      <c r="A103438">
        <v>8075860</v>
      </c>
      <c r="B103438" s="2">
        <v>40329.59652777778</v>
      </c>
      <c r="C103438">
        <v>1988</v>
      </c>
      <c r="D103438">
        <v>2161</v>
      </c>
      <c r="E103438">
        <v>44.56</v>
      </c>
      <c r="F103438" t="s">
        <v>2061</v>
      </c>
      <c r="G103438">
        <v>39021</v>
      </c>
      <c r="H103438" t="s">
        <v>2062</v>
      </c>
      <c r="I103438" t="s">
        <v>2050</v>
      </c>
      <c r="K103438">
        <v>4784</v>
      </c>
      <c r="L103438" t="s">
        <v>2050</v>
      </c>
    </row>
    <row r="103439" spans="1:12" x14ac:dyDescent="0.2">
      <c r="A103439">
        <v>8075861</v>
      </c>
      <c r="B103439" s="2">
        <v>40329.597222222219</v>
      </c>
      <c r="C103439">
        <v>1184</v>
      </c>
      <c r="D103439">
        <v>2898</v>
      </c>
      <c r="E103439">
        <v>68.12</v>
      </c>
      <c r="F103439" t="s">
        <v>2047</v>
      </c>
      <c r="G103439">
        <v>87036</v>
      </c>
      <c r="H103439" t="s">
        <v>2622</v>
      </c>
      <c r="I103439" t="s">
        <v>2054</v>
      </c>
      <c r="J103439">
        <v>94536</v>
      </c>
      <c r="K103439">
        <v>5912</v>
      </c>
      <c r="L103439" t="s">
        <v>2050</v>
      </c>
    </row>
    <row r="103440" spans="1:12" x14ac:dyDescent="0.2">
      <c r="A103440">
        <v>8075862</v>
      </c>
      <c r="B103440" s="2">
        <v>40329.597222222219</v>
      </c>
      <c r="C103440">
        <v>1236</v>
      </c>
      <c r="D103440">
        <v>5351</v>
      </c>
      <c r="E103440">
        <v>29.48</v>
      </c>
      <c r="F103440" t="s">
        <v>2047</v>
      </c>
      <c r="G103440">
        <v>22204</v>
      </c>
      <c r="H103440" t="s">
        <v>2343</v>
      </c>
      <c r="I103440" t="s">
        <v>2091</v>
      </c>
      <c r="J103440">
        <v>80915</v>
      </c>
      <c r="K103440">
        <v>5541</v>
      </c>
      <c r="L103440" t="s">
        <v>2050</v>
      </c>
    </row>
    <row r="103441" spans="1:12" x14ac:dyDescent="0.2">
      <c r="A103441">
        <v>8075863</v>
      </c>
      <c r="B103441" s="2">
        <v>40329.597916666666</v>
      </c>
      <c r="C103441">
        <v>184</v>
      </c>
      <c r="D103441">
        <v>2475</v>
      </c>
      <c r="E103441">
        <v>67</v>
      </c>
      <c r="F103441" t="s">
        <v>2047</v>
      </c>
      <c r="G103441">
        <v>22204</v>
      </c>
      <c r="H103441" t="s">
        <v>2831</v>
      </c>
      <c r="I103441" t="s">
        <v>2076</v>
      </c>
      <c r="J103441">
        <v>53534</v>
      </c>
      <c r="K103441">
        <v>5541</v>
      </c>
      <c r="L103441" t="s">
        <v>2050</v>
      </c>
    </row>
    <row r="103442" spans="1:12" x14ac:dyDescent="0.2">
      <c r="A103442">
        <v>8075864</v>
      </c>
      <c r="B103442" s="2">
        <v>40329.597916666666</v>
      </c>
      <c r="C103442">
        <v>1529</v>
      </c>
      <c r="D103442">
        <v>4985</v>
      </c>
      <c r="E103442">
        <v>0.51</v>
      </c>
      <c r="F103442" t="s">
        <v>2047</v>
      </c>
      <c r="G103442">
        <v>14528</v>
      </c>
      <c r="H103442" t="s">
        <v>2913</v>
      </c>
      <c r="I103442" t="s">
        <v>2065</v>
      </c>
      <c r="J103442">
        <v>78332</v>
      </c>
      <c r="K103442">
        <v>5499</v>
      </c>
      <c r="L103442" t="s">
        <v>2050</v>
      </c>
    </row>
    <row r="103443" spans="1:12" x14ac:dyDescent="0.2">
      <c r="A103443">
        <v>8075866</v>
      </c>
      <c r="B103443" s="2">
        <v>40329.598611111112</v>
      </c>
      <c r="C103443">
        <v>2</v>
      </c>
      <c r="D103443">
        <v>3298</v>
      </c>
      <c r="E103443">
        <v>38.92</v>
      </c>
      <c r="F103443" t="s">
        <v>2047</v>
      </c>
      <c r="G103443">
        <v>59034</v>
      </c>
      <c r="H103443" t="s">
        <v>2059</v>
      </c>
      <c r="I103443" t="s">
        <v>2060</v>
      </c>
      <c r="J103443">
        <v>10460</v>
      </c>
      <c r="K103443">
        <v>5192</v>
      </c>
      <c r="L103443" t="s">
        <v>2050</v>
      </c>
    </row>
    <row r="103444" spans="1:12" x14ac:dyDescent="0.2">
      <c r="A103444">
        <v>8075867</v>
      </c>
      <c r="B103444" s="2">
        <v>40329.598611111112</v>
      </c>
      <c r="C103444">
        <v>351</v>
      </c>
      <c r="D103444">
        <v>2664</v>
      </c>
      <c r="E103444">
        <v>6.8</v>
      </c>
      <c r="F103444" t="s">
        <v>2047</v>
      </c>
      <c r="G103444">
        <v>86381</v>
      </c>
      <c r="H103444" t="s">
        <v>2063</v>
      </c>
      <c r="I103444" t="s">
        <v>2060</v>
      </c>
      <c r="J103444">
        <v>11355</v>
      </c>
      <c r="K103444">
        <v>5912</v>
      </c>
      <c r="L103444" t="s">
        <v>2050</v>
      </c>
    </row>
    <row r="103445" spans="1:12" x14ac:dyDescent="0.2">
      <c r="A103445">
        <v>8075868</v>
      </c>
      <c r="B103445" s="2">
        <v>40329.598611111112</v>
      </c>
      <c r="C103445">
        <v>377</v>
      </c>
      <c r="D103445">
        <v>3906</v>
      </c>
      <c r="E103445">
        <v>196.37</v>
      </c>
      <c r="F103445" t="s">
        <v>2047</v>
      </c>
      <c r="G103445">
        <v>60569</v>
      </c>
      <c r="H103445" t="s">
        <v>2501</v>
      </c>
      <c r="I103445" t="s">
        <v>2086</v>
      </c>
      <c r="J103445">
        <v>98034</v>
      </c>
      <c r="K103445">
        <v>5300</v>
      </c>
      <c r="L103445" t="s">
        <v>2050</v>
      </c>
    </row>
    <row r="103446" spans="1:12" x14ac:dyDescent="0.2">
      <c r="A103446">
        <v>8075869</v>
      </c>
      <c r="B103446" s="2">
        <v>40329.598611111112</v>
      </c>
      <c r="C103446">
        <v>402</v>
      </c>
      <c r="D103446">
        <v>2536</v>
      </c>
      <c r="E103446">
        <v>44.98</v>
      </c>
      <c r="F103446" t="s">
        <v>2047</v>
      </c>
      <c r="G103446">
        <v>28267</v>
      </c>
      <c r="H103446" t="s">
        <v>3075</v>
      </c>
      <c r="I103446" t="s">
        <v>2078</v>
      </c>
      <c r="J103446">
        <v>30052</v>
      </c>
      <c r="K103446">
        <v>5411</v>
      </c>
      <c r="L103446" t="s">
        <v>2050</v>
      </c>
    </row>
    <row r="103447" spans="1:12" x14ac:dyDescent="0.2">
      <c r="A103447">
        <v>8075870</v>
      </c>
      <c r="B103447" s="2">
        <v>40329.598611111112</v>
      </c>
      <c r="C103447">
        <v>890</v>
      </c>
      <c r="D103447">
        <v>5799</v>
      </c>
      <c r="E103447">
        <v>115.54</v>
      </c>
      <c r="F103447" t="s">
        <v>2047</v>
      </c>
      <c r="G103447">
        <v>61195</v>
      </c>
      <c r="H103447" t="s">
        <v>2239</v>
      </c>
      <c r="I103447" t="s">
        <v>2054</v>
      </c>
      <c r="J103447">
        <v>92831</v>
      </c>
      <c r="K103447">
        <v>5541</v>
      </c>
      <c r="L103447" t="s">
        <v>2050</v>
      </c>
    </row>
    <row r="103448" spans="1:12" x14ac:dyDescent="0.2">
      <c r="A103448">
        <v>8075872</v>
      </c>
      <c r="B103448" s="2">
        <v>40329.599305555559</v>
      </c>
      <c r="C103448">
        <v>24</v>
      </c>
      <c r="D103448">
        <v>2827</v>
      </c>
      <c r="E103448">
        <v>72.290000000000006</v>
      </c>
      <c r="F103448" t="s">
        <v>2047</v>
      </c>
      <c r="G103448">
        <v>13523</v>
      </c>
      <c r="H103448" t="s">
        <v>2998</v>
      </c>
      <c r="I103448" t="s">
        <v>2113</v>
      </c>
      <c r="J103448">
        <v>61114</v>
      </c>
      <c r="K103448">
        <v>5310</v>
      </c>
      <c r="L103448" t="s">
        <v>2050</v>
      </c>
    </row>
    <row r="103449" spans="1:12" x14ac:dyDescent="0.2">
      <c r="A103449">
        <v>8075873</v>
      </c>
      <c r="B103449" s="2">
        <v>40329.599305555559</v>
      </c>
      <c r="C103449">
        <v>1286</v>
      </c>
      <c r="D103449">
        <v>5798</v>
      </c>
      <c r="E103449">
        <v>62.31</v>
      </c>
      <c r="F103449" t="s">
        <v>2047</v>
      </c>
      <c r="G103449">
        <v>28396</v>
      </c>
      <c r="H103449" t="s">
        <v>2374</v>
      </c>
      <c r="I103449" t="s">
        <v>2060</v>
      </c>
      <c r="J103449">
        <v>14127</v>
      </c>
      <c r="K103449">
        <v>7230</v>
      </c>
      <c r="L103449" t="s">
        <v>2050</v>
      </c>
    </row>
    <row r="103450" spans="1:12" x14ac:dyDescent="0.2">
      <c r="A103450">
        <v>8075874</v>
      </c>
      <c r="B103450" s="2">
        <v>40329.599305555559</v>
      </c>
      <c r="C103450">
        <v>1787</v>
      </c>
      <c r="D103450">
        <v>2228</v>
      </c>
      <c r="E103450">
        <v>37.18</v>
      </c>
      <c r="F103450" t="s">
        <v>2061</v>
      </c>
      <c r="G103450">
        <v>39021</v>
      </c>
      <c r="H103450" t="s">
        <v>2062</v>
      </c>
      <c r="I103450" t="s">
        <v>2050</v>
      </c>
      <c r="K103450">
        <v>4784</v>
      </c>
      <c r="L103450" t="s">
        <v>2050</v>
      </c>
    </row>
    <row r="103451" spans="1:12" x14ac:dyDescent="0.2">
      <c r="A103451">
        <v>8075875</v>
      </c>
      <c r="B103451" s="2">
        <v>40329.599999999999</v>
      </c>
      <c r="C103451">
        <v>1236</v>
      </c>
      <c r="D103451">
        <v>5351</v>
      </c>
      <c r="E103451">
        <v>91</v>
      </c>
      <c r="F103451" t="s">
        <v>2047</v>
      </c>
      <c r="G103451">
        <v>22204</v>
      </c>
      <c r="H103451" t="s">
        <v>2343</v>
      </c>
      <c r="I103451" t="s">
        <v>2091</v>
      </c>
      <c r="J103451">
        <v>80915</v>
      </c>
      <c r="K103451">
        <v>5541</v>
      </c>
      <c r="L103451" t="s">
        <v>2050</v>
      </c>
    </row>
    <row r="103452" spans="1:12" x14ac:dyDescent="0.2">
      <c r="A103452">
        <v>8075876</v>
      </c>
      <c r="B103452" s="2">
        <v>40329.599999999999</v>
      </c>
      <c r="C103452">
        <v>1717</v>
      </c>
      <c r="D103452">
        <v>2652</v>
      </c>
      <c r="E103452">
        <v>80</v>
      </c>
      <c r="F103452" t="s">
        <v>2047</v>
      </c>
      <c r="G103452">
        <v>27092</v>
      </c>
      <c r="H103452" t="s">
        <v>4992</v>
      </c>
      <c r="I103452" t="s">
        <v>2113</v>
      </c>
      <c r="J103452">
        <v>60915</v>
      </c>
      <c r="K103452">
        <v>4829</v>
      </c>
      <c r="L103452" t="s">
        <v>2050</v>
      </c>
    </row>
    <row r="103453" spans="1:12" x14ac:dyDescent="0.2">
      <c r="A103453">
        <v>8075877</v>
      </c>
      <c r="B103453" s="2">
        <v>40329.599999999999</v>
      </c>
      <c r="C103453">
        <v>1988</v>
      </c>
      <c r="D103453">
        <v>2161</v>
      </c>
      <c r="E103453">
        <v>97</v>
      </c>
      <c r="F103453" t="s">
        <v>2047</v>
      </c>
      <c r="G103453">
        <v>61195</v>
      </c>
      <c r="H103453" t="s">
        <v>2137</v>
      </c>
      <c r="I103453" t="s">
        <v>2101</v>
      </c>
      <c r="J103453">
        <v>33157</v>
      </c>
      <c r="K103453">
        <v>5541</v>
      </c>
      <c r="L103453" t="s">
        <v>2050</v>
      </c>
    </row>
    <row r="103454" spans="1:12" x14ac:dyDescent="0.2">
      <c r="A103454">
        <v>8075878</v>
      </c>
      <c r="B103454" s="2">
        <v>40329.600694444445</v>
      </c>
      <c r="C103454">
        <v>376</v>
      </c>
      <c r="D103454">
        <v>118</v>
      </c>
      <c r="E103454">
        <v>10.29</v>
      </c>
      <c r="F103454" t="s">
        <v>2047</v>
      </c>
      <c r="G103454">
        <v>59935</v>
      </c>
      <c r="H103454" t="s">
        <v>3021</v>
      </c>
      <c r="I103454" t="s">
        <v>2093</v>
      </c>
      <c r="J103454">
        <v>8088</v>
      </c>
      <c r="K103454">
        <v>5499</v>
      </c>
      <c r="L103454" t="s">
        <v>2050</v>
      </c>
    </row>
    <row r="103455" spans="1:12" x14ac:dyDescent="0.2">
      <c r="A103455">
        <v>8075879</v>
      </c>
      <c r="B103455" s="2">
        <v>40329.600694444445</v>
      </c>
      <c r="C103455">
        <v>683</v>
      </c>
      <c r="D103455">
        <v>4731</v>
      </c>
      <c r="E103455">
        <v>219.96</v>
      </c>
      <c r="F103455" t="s">
        <v>2047</v>
      </c>
      <c r="G103455">
        <v>86616</v>
      </c>
      <c r="H103455" t="s">
        <v>2604</v>
      </c>
      <c r="I103455" t="s">
        <v>2072</v>
      </c>
      <c r="J103455">
        <v>16801</v>
      </c>
      <c r="K103455">
        <v>4814</v>
      </c>
      <c r="L103455" t="s">
        <v>2050</v>
      </c>
    </row>
    <row r="103456" spans="1:12" x14ac:dyDescent="0.2">
      <c r="A103456">
        <v>8075880</v>
      </c>
      <c r="B103456" s="2">
        <v>40329.600694444445</v>
      </c>
      <c r="C103456">
        <v>890</v>
      </c>
      <c r="D103456">
        <v>5799</v>
      </c>
      <c r="E103456">
        <v>-67</v>
      </c>
      <c r="F103456" t="s">
        <v>2047</v>
      </c>
      <c r="G103456">
        <v>61195</v>
      </c>
      <c r="H103456" t="s">
        <v>2239</v>
      </c>
      <c r="I103456" t="s">
        <v>2054</v>
      </c>
      <c r="J103456">
        <v>92831</v>
      </c>
      <c r="K103456">
        <v>5541</v>
      </c>
      <c r="L103456" t="s">
        <v>2050</v>
      </c>
    </row>
    <row r="103457" spans="1:12" x14ac:dyDescent="0.2">
      <c r="A103457">
        <v>8075881</v>
      </c>
      <c r="B103457" s="2">
        <v>40329.600694444445</v>
      </c>
      <c r="C103457">
        <v>1079</v>
      </c>
      <c r="D103457">
        <v>5826</v>
      </c>
      <c r="E103457">
        <v>89.12</v>
      </c>
      <c r="F103457" t="s">
        <v>2047</v>
      </c>
      <c r="G103457">
        <v>882</v>
      </c>
      <c r="H103457" t="s">
        <v>2540</v>
      </c>
      <c r="I103457" t="s">
        <v>2060</v>
      </c>
      <c r="J103457">
        <v>11570</v>
      </c>
      <c r="K103457">
        <v>8021</v>
      </c>
      <c r="L103457" t="s">
        <v>2050</v>
      </c>
    </row>
    <row r="103458" spans="1:12" x14ac:dyDescent="0.2">
      <c r="A103458">
        <v>8075883</v>
      </c>
      <c r="B103458" s="2">
        <v>40329.600694444445</v>
      </c>
      <c r="C103458">
        <v>1636</v>
      </c>
      <c r="D103458">
        <v>2930</v>
      </c>
      <c r="E103458">
        <v>-78</v>
      </c>
      <c r="F103458" t="s">
        <v>2047</v>
      </c>
      <c r="G103458">
        <v>22204</v>
      </c>
      <c r="H103458" t="s">
        <v>2428</v>
      </c>
      <c r="I103458" t="s">
        <v>2121</v>
      </c>
      <c r="J103458">
        <v>64124</v>
      </c>
      <c r="K103458">
        <v>5541</v>
      </c>
      <c r="L103458" t="s">
        <v>2050</v>
      </c>
    </row>
    <row r="103459" spans="1:12" x14ac:dyDescent="0.2">
      <c r="A103459">
        <v>8075884</v>
      </c>
      <c r="B103459" s="2">
        <v>40329.600694444445</v>
      </c>
      <c r="C103459">
        <v>1888</v>
      </c>
      <c r="D103459">
        <v>1017</v>
      </c>
      <c r="E103459">
        <v>58.65</v>
      </c>
      <c r="F103459" t="s">
        <v>2047</v>
      </c>
      <c r="G103459">
        <v>26810</v>
      </c>
      <c r="H103459" t="s">
        <v>2294</v>
      </c>
      <c r="I103459" t="s">
        <v>2162</v>
      </c>
      <c r="J103459">
        <v>55024</v>
      </c>
      <c r="K103459">
        <v>5541</v>
      </c>
      <c r="L103459" t="s">
        <v>2050</v>
      </c>
    </row>
    <row r="103460" spans="1:12" x14ac:dyDescent="0.2">
      <c r="A103460">
        <v>8075885</v>
      </c>
      <c r="B103460" s="2">
        <v>40329.601388888892</v>
      </c>
      <c r="C103460">
        <v>1815</v>
      </c>
      <c r="D103460">
        <v>2035</v>
      </c>
      <c r="E103460">
        <v>35.409999999999997</v>
      </c>
      <c r="F103460" t="s">
        <v>2047</v>
      </c>
      <c r="G103460">
        <v>75781</v>
      </c>
      <c r="H103460" t="s">
        <v>3101</v>
      </c>
      <c r="I103460" t="s">
        <v>2289</v>
      </c>
      <c r="J103460">
        <v>2904</v>
      </c>
      <c r="K103460">
        <v>5411</v>
      </c>
      <c r="L103460" t="s">
        <v>2050</v>
      </c>
    </row>
    <row r="103461" spans="1:12" x14ac:dyDescent="0.2">
      <c r="A103461">
        <v>8075886</v>
      </c>
      <c r="B103461" s="2">
        <v>40329.601388888892</v>
      </c>
      <c r="C103461">
        <v>1888</v>
      </c>
      <c r="D103461">
        <v>1017</v>
      </c>
      <c r="E103461">
        <v>-63</v>
      </c>
      <c r="F103461" t="s">
        <v>2047</v>
      </c>
      <c r="G103461">
        <v>26810</v>
      </c>
      <c r="H103461" t="s">
        <v>2294</v>
      </c>
      <c r="I103461" t="s">
        <v>2162</v>
      </c>
      <c r="J103461">
        <v>55024</v>
      </c>
      <c r="K103461">
        <v>5541</v>
      </c>
      <c r="L103461" t="s">
        <v>2050</v>
      </c>
    </row>
    <row r="103462" spans="1:12" x14ac:dyDescent="0.2">
      <c r="A103462">
        <v>8075887</v>
      </c>
      <c r="B103462" s="2">
        <v>40329.602083333331</v>
      </c>
      <c r="C103462">
        <v>252</v>
      </c>
      <c r="D103462">
        <v>3675</v>
      </c>
      <c r="E103462">
        <v>59.24</v>
      </c>
      <c r="F103462" t="s">
        <v>2047</v>
      </c>
      <c r="G103462">
        <v>32175</v>
      </c>
      <c r="H103462" t="s">
        <v>3954</v>
      </c>
      <c r="I103462" t="s">
        <v>2119</v>
      </c>
      <c r="J103462">
        <v>44830</v>
      </c>
      <c r="K103462">
        <v>7538</v>
      </c>
      <c r="L103462" t="s">
        <v>2050</v>
      </c>
    </row>
    <row r="103463" spans="1:12" x14ac:dyDescent="0.2">
      <c r="A103463">
        <v>8075888</v>
      </c>
      <c r="B103463" s="2">
        <v>40329.602083333331</v>
      </c>
      <c r="C103463">
        <v>795</v>
      </c>
      <c r="D103463">
        <v>5162</v>
      </c>
      <c r="E103463">
        <v>46.07</v>
      </c>
      <c r="F103463" t="s">
        <v>2047</v>
      </c>
      <c r="G103463">
        <v>14248</v>
      </c>
      <c r="H103463" t="s">
        <v>2135</v>
      </c>
      <c r="I103463" t="s">
        <v>2065</v>
      </c>
      <c r="J103463">
        <v>75206</v>
      </c>
      <c r="K103463">
        <v>4900</v>
      </c>
      <c r="L103463" t="s">
        <v>2050</v>
      </c>
    </row>
    <row r="103464" spans="1:12" x14ac:dyDescent="0.2">
      <c r="A103464">
        <v>8075889</v>
      </c>
      <c r="B103464" s="2">
        <v>40329.602083333331</v>
      </c>
      <c r="C103464">
        <v>1048</v>
      </c>
      <c r="D103464">
        <v>2542</v>
      </c>
      <c r="E103464">
        <v>12.4</v>
      </c>
      <c r="F103464" t="s">
        <v>2047</v>
      </c>
      <c r="G103464">
        <v>17093</v>
      </c>
      <c r="H103464" t="s">
        <v>3324</v>
      </c>
      <c r="I103464" t="s">
        <v>2065</v>
      </c>
      <c r="J103464">
        <v>77493</v>
      </c>
      <c r="K103464">
        <v>5912</v>
      </c>
      <c r="L103464" t="s">
        <v>2050</v>
      </c>
    </row>
    <row r="103465" spans="1:12" x14ac:dyDescent="0.2">
      <c r="A103465">
        <v>8075890</v>
      </c>
      <c r="B103465" s="2">
        <v>40329.602777777778</v>
      </c>
      <c r="C103465">
        <v>34</v>
      </c>
      <c r="D103465">
        <v>1166</v>
      </c>
      <c r="E103465">
        <v>171.3</v>
      </c>
      <c r="F103465" t="s">
        <v>2047</v>
      </c>
      <c r="G103465">
        <v>51269</v>
      </c>
      <c r="H103465" t="s">
        <v>2129</v>
      </c>
      <c r="I103465" t="s">
        <v>2054</v>
      </c>
      <c r="J103465">
        <v>95829</v>
      </c>
      <c r="K103465">
        <v>5932</v>
      </c>
      <c r="L103465" t="s">
        <v>2050</v>
      </c>
    </row>
    <row r="103466" spans="1:12" x14ac:dyDescent="0.2">
      <c r="A103466">
        <v>8075891</v>
      </c>
      <c r="B103466" s="2">
        <v>40329.602777777778</v>
      </c>
      <c r="C103466">
        <v>674</v>
      </c>
      <c r="D103466">
        <v>3255</v>
      </c>
      <c r="E103466">
        <v>23.49</v>
      </c>
      <c r="F103466" t="s">
        <v>2047</v>
      </c>
      <c r="G103466">
        <v>54754</v>
      </c>
      <c r="H103466" t="s">
        <v>2195</v>
      </c>
      <c r="I103466" t="s">
        <v>2054</v>
      </c>
      <c r="J103466">
        <v>92105</v>
      </c>
      <c r="K103466">
        <v>7995</v>
      </c>
      <c r="L103466" t="s">
        <v>2050</v>
      </c>
    </row>
    <row r="103467" spans="1:12" x14ac:dyDescent="0.2">
      <c r="A103467">
        <v>8075892</v>
      </c>
      <c r="B103467" s="2">
        <v>40329.602777777778</v>
      </c>
      <c r="C103467">
        <v>831</v>
      </c>
      <c r="D103467">
        <v>3286</v>
      </c>
      <c r="E103467">
        <v>161.47999999999999</v>
      </c>
      <c r="F103467" t="s">
        <v>2047</v>
      </c>
      <c r="G103467">
        <v>6755</v>
      </c>
      <c r="H103467" t="s">
        <v>3321</v>
      </c>
      <c r="I103467" t="s">
        <v>2052</v>
      </c>
      <c r="J103467">
        <v>52202</v>
      </c>
      <c r="K103467">
        <v>4900</v>
      </c>
      <c r="L103467" t="s">
        <v>2050</v>
      </c>
    </row>
    <row r="103468" spans="1:12" x14ac:dyDescent="0.2">
      <c r="A103468">
        <v>8075893</v>
      </c>
      <c r="B103468" s="2">
        <v>40329.602777777778</v>
      </c>
      <c r="C103468">
        <v>1500</v>
      </c>
      <c r="D103468">
        <v>5034</v>
      </c>
      <c r="E103468">
        <v>11.24</v>
      </c>
      <c r="F103468" t="s">
        <v>2061</v>
      </c>
      <c r="G103468">
        <v>39261</v>
      </c>
      <c r="H103468" t="s">
        <v>2062</v>
      </c>
      <c r="I103468" t="s">
        <v>2050</v>
      </c>
      <c r="K103468">
        <v>5815</v>
      </c>
      <c r="L103468" t="s">
        <v>2050</v>
      </c>
    </row>
    <row r="103469" spans="1:12" x14ac:dyDescent="0.2">
      <c r="A103469">
        <v>8075894</v>
      </c>
      <c r="B103469" s="2">
        <v>40329.603472222225</v>
      </c>
      <c r="C103469">
        <v>285</v>
      </c>
      <c r="D103469">
        <v>2156</v>
      </c>
      <c r="E103469">
        <v>27.56</v>
      </c>
      <c r="F103469" t="s">
        <v>2047</v>
      </c>
      <c r="G103469">
        <v>24823</v>
      </c>
      <c r="H103469" t="s">
        <v>2087</v>
      </c>
      <c r="I103469" t="s">
        <v>2054</v>
      </c>
      <c r="J103469">
        <v>95076</v>
      </c>
      <c r="K103469">
        <v>7538</v>
      </c>
      <c r="L103469" t="s">
        <v>2050</v>
      </c>
    </row>
    <row r="103470" spans="1:12" x14ac:dyDescent="0.2">
      <c r="A103470">
        <v>8075895</v>
      </c>
      <c r="B103470" s="2">
        <v>40329.603472222225</v>
      </c>
      <c r="C103470">
        <v>760</v>
      </c>
      <c r="D103470">
        <v>5876</v>
      </c>
      <c r="E103470">
        <v>40</v>
      </c>
      <c r="F103470" t="s">
        <v>2047</v>
      </c>
      <c r="G103470">
        <v>27092</v>
      </c>
      <c r="H103470" t="s">
        <v>2666</v>
      </c>
      <c r="I103470" t="s">
        <v>2119</v>
      </c>
      <c r="J103470">
        <v>43351</v>
      </c>
      <c r="K103470">
        <v>4829</v>
      </c>
      <c r="L103470" t="s">
        <v>2050</v>
      </c>
    </row>
    <row r="103471" spans="1:12" x14ac:dyDescent="0.2">
      <c r="A103471">
        <v>8075896</v>
      </c>
      <c r="B103471" s="2">
        <v>40329.603472222225</v>
      </c>
      <c r="C103471">
        <v>1344</v>
      </c>
      <c r="D103471">
        <v>1027</v>
      </c>
      <c r="E103471">
        <v>53.06</v>
      </c>
      <c r="F103471" t="s">
        <v>2047</v>
      </c>
      <c r="G103471">
        <v>71667</v>
      </c>
      <c r="H103471" t="s">
        <v>2976</v>
      </c>
      <c r="I103471" t="s">
        <v>2123</v>
      </c>
      <c r="J103471">
        <v>48313</v>
      </c>
      <c r="K103471">
        <v>7538</v>
      </c>
      <c r="L103471" t="s">
        <v>2050</v>
      </c>
    </row>
    <row r="103472" spans="1:12" x14ac:dyDescent="0.2">
      <c r="A103472">
        <v>8075898</v>
      </c>
      <c r="B103472" s="2">
        <v>40329.604166666664</v>
      </c>
      <c r="C103472">
        <v>1407</v>
      </c>
      <c r="D103472">
        <v>4695</v>
      </c>
      <c r="E103472">
        <v>1.75</v>
      </c>
      <c r="F103472" t="s">
        <v>2047</v>
      </c>
      <c r="G103472">
        <v>74357</v>
      </c>
      <c r="H103472" t="s">
        <v>2491</v>
      </c>
      <c r="I103472" t="s">
        <v>2080</v>
      </c>
      <c r="J103472">
        <v>35023</v>
      </c>
      <c r="K103472">
        <v>5813</v>
      </c>
      <c r="L103472" t="s">
        <v>2050</v>
      </c>
    </row>
    <row r="103473" spans="1:12" x14ac:dyDescent="0.2">
      <c r="A103473">
        <v>8075900</v>
      </c>
      <c r="B103473" s="2">
        <v>40329.604166666664</v>
      </c>
      <c r="C103473">
        <v>1433</v>
      </c>
      <c r="D103473">
        <v>5841</v>
      </c>
      <c r="E103473">
        <v>15.64</v>
      </c>
      <c r="F103473" t="s">
        <v>2047</v>
      </c>
      <c r="G103473">
        <v>24504</v>
      </c>
      <c r="H103473" t="s">
        <v>2415</v>
      </c>
      <c r="I103473" t="s">
        <v>2080</v>
      </c>
      <c r="J103473">
        <v>36830</v>
      </c>
      <c r="K103473">
        <v>4214</v>
      </c>
      <c r="L103473" t="s">
        <v>2050</v>
      </c>
    </row>
    <row r="103474" spans="1:12" x14ac:dyDescent="0.2">
      <c r="A103474">
        <v>8075901</v>
      </c>
      <c r="B103474" s="2">
        <v>40329.604166666664</v>
      </c>
      <c r="C103474">
        <v>1997</v>
      </c>
      <c r="D103474">
        <v>5786</v>
      </c>
      <c r="E103474">
        <v>15.67</v>
      </c>
      <c r="F103474" t="s">
        <v>2047</v>
      </c>
      <c r="G103474">
        <v>83480</v>
      </c>
      <c r="H103474" t="s">
        <v>3133</v>
      </c>
      <c r="I103474" t="s">
        <v>2162</v>
      </c>
      <c r="J103474">
        <v>55305</v>
      </c>
      <c r="K103474">
        <v>9402</v>
      </c>
      <c r="L103474" t="s">
        <v>2050</v>
      </c>
    </row>
    <row r="103475" spans="1:12" x14ac:dyDescent="0.2">
      <c r="A103475">
        <v>8075902</v>
      </c>
      <c r="B103475" s="2">
        <v>40329.604861111111</v>
      </c>
      <c r="C103475">
        <v>104</v>
      </c>
      <c r="D103475">
        <v>4205</v>
      </c>
      <c r="E103475">
        <v>2.95</v>
      </c>
      <c r="F103475" t="s">
        <v>2047</v>
      </c>
      <c r="G103475">
        <v>72681</v>
      </c>
      <c r="H103475" t="s">
        <v>3006</v>
      </c>
      <c r="I103475" t="s">
        <v>2065</v>
      </c>
      <c r="J103475">
        <v>75050</v>
      </c>
      <c r="K103475">
        <v>5812</v>
      </c>
      <c r="L103475" t="s">
        <v>2050</v>
      </c>
    </row>
    <row r="103476" spans="1:12" x14ac:dyDescent="0.2">
      <c r="A103476">
        <v>8075903</v>
      </c>
      <c r="B103476" s="2">
        <v>40329.604861111111</v>
      </c>
      <c r="C103476">
        <v>208</v>
      </c>
      <c r="D103476">
        <v>2426</v>
      </c>
      <c r="E103476">
        <v>80.69</v>
      </c>
      <c r="F103476" t="s">
        <v>2047</v>
      </c>
      <c r="G103476">
        <v>22204</v>
      </c>
      <c r="H103476" t="s">
        <v>2558</v>
      </c>
      <c r="I103476" t="s">
        <v>2086</v>
      </c>
      <c r="J103476">
        <v>98023</v>
      </c>
      <c r="K103476">
        <v>5541</v>
      </c>
      <c r="L103476" t="s">
        <v>2050</v>
      </c>
    </row>
    <row r="103477" spans="1:12" x14ac:dyDescent="0.2">
      <c r="A103477">
        <v>8075904</v>
      </c>
      <c r="B103477" s="2">
        <v>40329.604861111111</v>
      </c>
      <c r="C103477">
        <v>432</v>
      </c>
      <c r="D103477">
        <v>2646</v>
      </c>
      <c r="E103477">
        <v>117.89</v>
      </c>
      <c r="F103477" t="s">
        <v>2047</v>
      </c>
      <c r="G103477">
        <v>20561</v>
      </c>
      <c r="H103477" t="s">
        <v>3417</v>
      </c>
      <c r="I103477" t="s">
        <v>2134</v>
      </c>
      <c r="J103477">
        <v>28657</v>
      </c>
      <c r="K103477">
        <v>5912</v>
      </c>
      <c r="L103477" t="s">
        <v>2050</v>
      </c>
    </row>
    <row r="103478" spans="1:12" x14ac:dyDescent="0.2">
      <c r="A103478">
        <v>8075905</v>
      </c>
      <c r="B103478" s="2">
        <v>40329.604861111111</v>
      </c>
      <c r="C103478">
        <v>1078</v>
      </c>
      <c r="D103478">
        <v>5488</v>
      </c>
      <c r="E103478">
        <v>132.58000000000001</v>
      </c>
      <c r="F103478" t="s">
        <v>2047</v>
      </c>
      <c r="G103478">
        <v>20561</v>
      </c>
      <c r="H103478" t="s">
        <v>4215</v>
      </c>
      <c r="I103478" t="s">
        <v>2113</v>
      </c>
      <c r="J103478">
        <v>61760</v>
      </c>
      <c r="K103478">
        <v>5912</v>
      </c>
      <c r="L103478" t="s">
        <v>2050</v>
      </c>
    </row>
    <row r="103479" spans="1:12" x14ac:dyDescent="0.2">
      <c r="A103479">
        <v>8075906</v>
      </c>
      <c r="B103479" s="2">
        <v>40329.604861111111</v>
      </c>
      <c r="C103479">
        <v>1700</v>
      </c>
      <c r="D103479">
        <v>2581</v>
      </c>
      <c r="E103479">
        <v>1.65</v>
      </c>
      <c r="F103479" t="s">
        <v>2047</v>
      </c>
      <c r="G103479">
        <v>14528</v>
      </c>
      <c r="H103479" t="s">
        <v>2969</v>
      </c>
      <c r="I103479" t="s">
        <v>2119</v>
      </c>
      <c r="J103479">
        <v>44691</v>
      </c>
      <c r="K103479">
        <v>5499</v>
      </c>
      <c r="L103479" t="s">
        <v>2050</v>
      </c>
    </row>
    <row r="103480" spans="1:12" x14ac:dyDescent="0.2">
      <c r="A103480">
        <v>8075908</v>
      </c>
      <c r="B103480" s="2">
        <v>40329.605555555558</v>
      </c>
      <c r="C103480">
        <v>40</v>
      </c>
      <c r="D103480">
        <v>2437</v>
      </c>
      <c r="E103480">
        <v>7.13</v>
      </c>
      <c r="F103480" t="s">
        <v>2047</v>
      </c>
      <c r="G103480">
        <v>14045</v>
      </c>
      <c r="H103480" t="s">
        <v>2208</v>
      </c>
      <c r="I103480" t="s">
        <v>2119</v>
      </c>
      <c r="J103480">
        <v>45506</v>
      </c>
      <c r="K103480">
        <v>5921</v>
      </c>
      <c r="L103480" t="s">
        <v>2050</v>
      </c>
    </row>
    <row r="103481" spans="1:12" x14ac:dyDescent="0.2">
      <c r="A103481">
        <v>8075909</v>
      </c>
      <c r="B103481" s="2">
        <v>40329.605555555558</v>
      </c>
      <c r="C103481">
        <v>84</v>
      </c>
      <c r="D103481">
        <v>3417</v>
      </c>
      <c r="E103481">
        <v>11.3</v>
      </c>
      <c r="F103481" t="s">
        <v>2047</v>
      </c>
      <c r="G103481">
        <v>5660</v>
      </c>
      <c r="H103481" t="s">
        <v>3430</v>
      </c>
      <c r="I103481" t="s">
        <v>2134</v>
      </c>
      <c r="J103481">
        <v>28643</v>
      </c>
      <c r="K103481">
        <v>5211</v>
      </c>
      <c r="L103481" t="s">
        <v>2050</v>
      </c>
    </row>
    <row r="103482" spans="1:12" x14ac:dyDescent="0.2">
      <c r="A103482">
        <v>8075910</v>
      </c>
      <c r="B103482" s="2">
        <v>40329.605555555558</v>
      </c>
      <c r="C103482">
        <v>142</v>
      </c>
      <c r="D103482">
        <v>1046</v>
      </c>
      <c r="E103482">
        <v>59</v>
      </c>
      <c r="F103482" t="s">
        <v>2047</v>
      </c>
      <c r="G103482">
        <v>43293</v>
      </c>
      <c r="H103482" t="s">
        <v>3670</v>
      </c>
      <c r="I103482" t="s">
        <v>2083</v>
      </c>
      <c r="J103482">
        <v>6260</v>
      </c>
      <c r="K103482">
        <v>5499</v>
      </c>
      <c r="L103482" t="s">
        <v>2050</v>
      </c>
    </row>
    <row r="103483" spans="1:12" x14ac:dyDescent="0.2">
      <c r="A103483">
        <v>8075911</v>
      </c>
      <c r="B103483" s="2">
        <v>40329.605555555558</v>
      </c>
      <c r="C103483">
        <v>291</v>
      </c>
      <c r="D103483">
        <v>3221</v>
      </c>
      <c r="E103483">
        <v>64.819999999999993</v>
      </c>
      <c r="F103483" t="s">
        <v>2061</v>
      </c>
      <c r="G103483">
        <v>39021</v>
      </c>
      <c r="H103483" t="s">
        <v>2062</v>
      </c>
      <c r="I103483" t="s">
        <v>2050</v>
      </c>
      <c r="K103483">
        <v>4784</v>
      </c>
      <c r="L103483" t="s">
        <v>2050</v>
      </c>
    </row>
    <row r="103484" spans="1:12" x14ac:dyDescent="0.2">
      <c r="A103484">
        <v>8075912</v>
      </c>
      <c r="B103484" s="2">
        <v>40329.605555555558</v>
      </c>
      <c r="C103484">
        <v>762</v>
      </c>
      <c r="D103484">
        <v>1080</v>
      </c>
      <c r="E103484">
        <v>28.78</v>
      </c>
      <c r="F103484" t="s">
        <v>2047</v>
      </c>
      <c r="G103484">
        <v>46218</v>
      </c>
      <c r="H103484" t="s">
        <v>3248</v>
      </c>
      <c r="I103484" t="s">
        <v>2119</v>
      </c>
      <c r="J103484">
        <v>43314</v>
      </c>
      <c r="K103484">
        <v>5300</v>
      </c>
      <c r="L103484" t="s">
        <v>2050</v>
      </c>
    </row>
    <row r="103485" spans="1:12" x14ac:dyDescent="0.2">
      <c r="A103485">
        <v>8075913</v>
      </c>
      <c r="B103485" s="2">
        <v>40329.605555555558</v>
      </c>
      <c r="C103485">
        <v>852</v>
      </c>
      <c r="D103485">
        <v>4187</v>
      </c>
      <c r="E103485">
        <v>31.76</v>
      </c>
      <c r="F103485" t="s">
        <v>2047</v>
      </c>
      <c r="G103485">
        <v>50743</v>
      </c>
      <c r="H103485" t="s">
        <v>3397</v>
      </c>
      <c r="I103485" t="s">
        <v>2101</v>
      </c>
      <c r="J103485">
        <v>32643</v>
      </c>
      <c r="K103485">
        <v>5912</v>
      </c>
      <c r="L103485" t="s">
        <v>2050</v>
      </c>
    </row>
    <row r="103486" spans="1:12" x14ac:dyDescent="0.2">
      <c r="A103486">
        <v>8075914</v>
      </c>
      <c r="B103486" s="2">
        <v>40329.605555555558</v>
      </c>
      <c r="C103486">
        <v>1279</v>
      </c>
      <c r="D103486">
        <v>3220</v>
      </c>
      <c r="E103486">
        <v>60.77</v>
      </c>
      <c r="F103486" t="s">
        <v>2047</v>
      </c>
      <c r="G103486">
        <v>20561</v>
      </c>
      <c r="H103486" t="s">
        <v>2712</v>
      </c>
      <c r="I103486" t="s">
        <v>2123</v>
      </c>
      <c r="J103486">
        <v>48375</v>
      </c>
      <c r="K103486">
        <v>5912</v>
      </c>
      <c r="L103486" t="s">
        <v>2050</v>
      </c>
    </row>
    <row r="103487" spans="1:12" x14ac:dyDescent="0.2">
      <c r="A103487">
        <v>8075915</v>
      </c>
      <c r="B103487" s="2">
        <v>40329.605555555558</v>
      </c>
      <c r="C103487">
        <v>1393</v>
      </c>
      <c r="D103487">
        <v>3018</v>
      </c>
      <c r="E103487">
        <v>38.869999999999997</v>
      </c>
      <c r="F103487" t="s">
        <v>2047</v>
      </c>
      <c r="G103487">
        <v>20561</v>
      </c>
      <c r="H103487" t="s">
        <v>4780</v>
      </c>
      <c r="I103487" t="s">
        <v>2433</v>
      </c>
      <c r="J103487">
        <v>68633</v>
      </c>
      <c r="K103487">
        <v>5912</v>
      </c>
      <c r="L103487" t="s">
        <v>2050</v>
      </c>
    </row>
    <row r="103488" spans="1:12" x14ac:dyDescent="0.2">
      <c r="A103488">
        <v>8075916</v>
      </c>
      <c r="B103488" s="2">
        <v>40329.605555555558</v>
      </c>
      <c r="C103488">
        <v>1475</v>
      </c>
      <c r="D103488">
        <v>5155</v>
      </c>
      <c r="E103488">
        <v>9.9</v>
      </c>
      <c r="F103488" t="s">
        <v>2047</v>
      </c>
      <c r="G103488">
        <v>22204</v>
      </c>
      <c r="H103488" t="s">
        <v>2869</v>
      </c>
      <c r="I103488" t="s">
        <v>2068</v>
      </c>
      <c r="J103488">
        <v>96706</v>
      </c>
      <c r="K103488">
        <v>5541</v>
      </c>
      <c r="L103488" t="s">
        <v>2050</v>
      </c>
    </row>
    <row r="103489" spans="1:12" x14ac:dyDescent="0.2">
      <c r="A103489">
        <v>8075917</v>
      </c>
      <c r="B103489" s="2">
        <v>40329.605555555558</v>
      </c>
      <c r="C103489">
        <v>1787</v>
      </c>
      <c r="D103489">
        <v>2228</v>
      </c>
      <c r="E103489">
        <v>140</v>
      </c>
      <c r="F103489" t="s">
        <v>2047</v>
      </c>
      <c r="G103489">
        <v>27092</v>
      </c>
      <c r="H103489" t="s">
        <v>3023</v>
      </c>
      <c r="I103489" t="s">
        <v>2107</v>
      </c>
      <c r="J103489">
        <v>40906</v>
      </c>
      <c r="K103489">
        <v>4829</v>
      </c>
      <c r="L103489" t="s">
        <v>2050</v>
      </c>
    </row>
    <row r="103490" spans="1:12" x14ac:dyDescent="0.2">
      <c r="A103490">
        <v>8075918</v>
      </c>
      <c r="B103490" s="2">
        <v>40329.606249999997</v>
      </c>
      <c r="C103490">
        <v>668</v>
      </c>
      <c r="D103490">
        <v>5015</v>
      </c>
      <c r="E103490">
        <v>1.89</v>
      </c>
      <c r="F103490" t="s">
        <v>2047</v>
      </c>
      <c r="G103490">
        <v>86438</v>
      </c>
      <c r="H103490" t="s">
        <v>3031</v>
      </c>
      <c r="I103490" t="s">
        <v>2080</v>
      </c>
      <c r="J103490">
        <v>35211</v>
      </c>
      <c r="K103490">
        <v>5499</v>
      </c>
      <c r="L103490" t="s">
        <v>2050</v>
      </c>
    </row>
    <row r="103491" spans="1:12" x14ac:dyDescent="0.2">
      <c r="A103491">
        <v>8075919</v>
      </c>
      <c r="B103491" s="2">
        <v>40329.606249999997</v>
      </c>
      <c r="C103491">
        <v>1198</v>
      </c>
      <c r="D103491">
        <v>2804</v>
      </c>
      <c r="E103491">
        <v>41.49</v>
      </c>
      <c r="F103491" t="s">
        <v>2061</v>
      </c>
      <c r="G103491">
        <v>41122</v>
      </c>
      <c r="H103491" t="s">
        <v>2062</v>
      </c>
      <c r="I103491" t="s">
        <v>2050</v>
      </c>
      <c r="K103491">
        <v>4784</v>
      </c>
      <c r="L103491" t="s">
        <v>2050</v>
      </c>
    </row>
    <row r="103492" spans="1:12" x14ac:dyDescent="0.2">
      <c r="A103492">
        <v>8075921</v>
      </c>
      <c r="B103492" s="2">
        <v>40329.606249999997</v>
      </c>
      <c r="C103492">
        <v>1595</v>
      </c>
      <c r="D103492">
        <v>2429</v>
      </c>
      <c r="E103492">
        <v>60.33</v>
      </c>
      <c r="F103492" t="s">
        <v>2047</v>
      </c>
      <c r="G103492">
        <v>96290</v>
      </c>
      <c r="H103492" t="s">
        <v>2059</v>
      </c>
      <c r="I103492" t="s">
        <v>2060</v>
      </c>
      <c r="J103492">
        <v>10463</v>
      </c>
      <c r="K103492">
        <v>8041</v>
      </c>
      <c r="L103492" t="s">
        <v>2050</v>
      </c>
    </row>
    <row r="103493" spans="1:12" x14ac:dyDescent="0.2">
      <c r="A103493">
        <v>8075922</v>
      </c>
      <c r="B103493" s="2">
        <v>40329.606249999997</v>
      </c>
      <c r="C103493">
        <v>1782</v>
      </c>
      <c r="D103493">
        <v>3075</v>
      </c>
      <c r="E103493">
        <v>73.599999999999994</v>
      </c>
      <c r="F103493" t="s">
        <v>2047</v>
      </c>
      <c r="G103493">
        <v>72137</v>
      </c>
      <c r="H103493" t="s">
        <v>2484</v>
      </c>
      <c r="I103493" t="s">
        <v>2054</v>
      </c>
      <c r="J103493">
        <v>92683</v>
      </c>
      <c r="K103493">
        <v>7349</v>
      </c>
      <c r="L103493" t="s">
        <v>2050</v>
      </c>
    </row>
    <row r="103494" spans="1:12" x14ac:dyDescent="0.2">
      <c r="A103494">
        <v>8075923</v>
      </c>
      <c r="B103494" s="2">
        <v>40329.606249999997</v>
      </c>
      <c r="C103494">
        <v>1810</v>
      </c>
      <c r="D103494">
        <v>5936</v>
      </c>
      <c r="E103494">
        <v>217.03</v>
      </c>
      <c r="F103494" t="s">
        <v>2047</v>
      </c>
      <c r="G103494">
        <v>89743</v>
      </c>
      <c r="H103494" t="s">
        <v>3157</v>
      </c>
      <c r="I103494" t="s">
        <v>2123</v>
      </c>
      <c r="J103494">
        <v>48174</v>
      </c>
      <c r="K103494">
        <v>8011</v>
      </c>
      <c r="L103494" t="s">
        <v>2050</v>
      </c>
    </row>
    <row r="103495" spans="1:12" x14ac:dyDescent="0.2">
      <c r="A103495">
        <v>8075924</v>
      </c>
      <c r="B103495" s="2">
        <v>40329.606249999997</v>
      </c>
      <c r="C103495">
        <v>1903</v>
      </c>
      <c r="D103495">
        <v>2973</v>
      </c>
      <c r="E103495">
        <v>22.6</v>
      </c>
      <c r="F103495" t="s">
        <v>2061</v>
      </c>
      <c r="G103495">
        <v>18563</v>
      </c>
      <c r="H103495" t="s">
        <v>2062</v>
      </c>
      <c r="I103495" t="s">
        <v>2050</v>
      </c>
      <c r="K103495">
        <v>4121</v>
      </c>
      <c r="L103495" t="s">
        <v>2263</v>
      </c>
    </row>
    <row r="103496" spans="1:12" x14ac:dyDescent="0.2">
      <c r="A103496">
        <v>8075925</v>
      </c>
      <c r="B103496" s="2">
        <v>40329.606944444444</v>
      </c>
      <c r="C103496">
        <v>252</v>
      </c>
      <c r="D103496">
        <v>3675</v>
      </c>
      <c r="E103496">
        <v>39.51</v>
      </c>
      <c r="F103496" t="s">
        <v>2047</v>
      </c>
      <c r="G103496">
        <v>9520</v>
      </c>
      <c r="H103496" t="s">
        <v>2819</v>
      </c>
      <c r="I103496" t="s">
        <v>2119</v>
      </c>
      <c r="J103496">
        <v>44822</v>
      </c>
      <c r="K103496">
        <v>7230</v>
      </c>
      <c r="L103496" t="s">
        <v>2050</v>
      </c>
    </row>
    <row r="103497" spans="1:12" x14ac:dyDescent="0.2">
      <c r="A103497">
        <v>8075926</v>
      </c>
      <c r="B103497" s="2">
        <v>40329.606944444444</v>
      </c>
      <c r="C103497">
        <v>662</v>
      </c>
      <c r="D103497">
        <v>2638</v>
      </c>
      <c r="E103497">
        <v>40.1</v>
      </c>
      <c r="F103497" t="s">
        <v>2061</v>
      </c>
      <c r="G103497">
        <v>18563</v>
      </c>
      <c r="H103497" t="s">
        <v>2062</v>
      </c>
      <c r="I103497" t="s">
        <v>2050</v>
      </c>
      <c r="K103497">
        <v>4121</v>
      </c>
      <c r="L103497" t="s">
        <v>2050</v>
      </c>
    </row>
    <row r="103498" spans="1:12" x14ac:dyDescent="0.2">
      <c r="A103498">
        <v>8075927</v>
      </c>
      <c r="B103498" s="2">
        <v>40329.606944444444</v>
      </c>
      <c r="C103498">
        <v>1340</v>
      </c>
      <c r="D103498">
        <v>2954</v>
      </c>
      <c r="E103498">
        <v>15.68</v>
      </c>
      <c r="F103498" t="s">
        <v>2047</v>
      </c>
      <c r="G103498">
        <v>26909</v>
      </c>
      <c r="H103498" t="s">
        <v>2277</v>
      </c>
      <c r="I103498" t="s">
        <v>2065</v>
      </c>
      <c r="J103498">
        <v>77064</v>
      </c>
      <c r="K103498">
        <v>5211</v>
      </c>
      <c r="L103498" t="s">
        <v>2050</v>
      </c>
    </row>
    <row r="103499" spans="1:12" x14ac:dyDescent="0.2">
      <c r="A103499">
        <v>8075928</v>
      </c>
      <c r="B103499" s="2">
        <v>40329.606944444444</v>
      </c>
      <c r="C103499">
        <v>1416</v>
      </c>
      <c r="D103499">
        <v>3204</v>
      </c>
      <c r="E103499">
        <v>71.97</v>
      </c>
      <c r="F103499" t="s">
        <v>2047</v>
      </c>
      <c r="G103499">
        <v>4020</v>
      </c>
      <c r="H103499" t="s">
        <v>3027</v>
      </c>
      <c r="I103499" t="s">
        <v>2060</v>
      </c>
      <c r="J103499">
        <v>13031</v>
      </c>
      <c r="K103499">
        <v>5300</v>
      </c>
      <c r="L103499" t="s">
        <v>2050</v>
      </c>
    </row>
    <row r="103500" spans="1:12" x14ac:dyDescent="0.2">
      <c r="A103500">
        <v>8075930</v>
      </c>
      <c r="B103500" s="2">
        <v>40329.607638888891</v>
      </c>
      <c r="C103500">
        <v>364</v>
      </c>
      <c r="D103500">
        <v>4623</v>
      </c>
      <c r="E103500">
        <v>15.73</v>
      </c>
      <c r="F103500" t="s">
        <v>2047</v>
      </c>
      <c r="G103500">
        <v>24504</v>
      </c>
      <c r="H103500" t="s">
        <v>3725</v>
      </c>
      <c r="I103500" t="s">
        <v>2149</v>
      </c>
      <c r="J103500">
        <v>37861</v>
      </c>
      <c r="K103500">
        <v>4214</v>
      </c>
      <c r="L103500" t="s">
        <v>2050</v>
      </c>
    </row>
    <row r="103501" spans="1:12" x14ac:dyDescent="0.2">
      <c r="A103501">
        <v>8075931</v>
      </c>
      <c r="B103501" s="2">
        <v>40329.607638888891</v>
      </c>
      <c r="C103501">
        <v>478</v>
      </c>
      <c r="D103501">
        <v>1099</v>
      </c>
      <c r="E103501">
        <v>147</v>
      </c>
      <c r="F103501" t="s">
        <v>2047</v>
      </c>
      <c r="G103501">
        <v>52599</v>
      </c>
      <c r="H103501" t="s">
        <v>2335</v>
      </c>
      <c r="I103501" t="s">
        <v>2078</v>
      </c>
      <c r="J103501">
        <v>30024</v>
      </c>
      <c r="K103501">
        <v>8021</v>
      </c>
      <c r="L103501" t="s">
        <v>2050</v>
      </c>
    </row>
    <row r="103502" spans="1:12" x14ac:dyDescent="0.2">
      <c r="A103502">
        <v>8075932</v>
      </c>
      <c r="B103502" s="2">
        <v>40329.607638888891</v>
      </c>
      <c r="C103502">
        <v>1605</v>
      </c>
      <c r="D103502">
        <v>3231</v>
      </c>
      <c r="E103502">
        <v>83.15</v>
      </c>
      <c r="F103502" t="s">
        <v>2047</v>
      </c>
      <c r="G103502">
        <v>48919</v>
      </c>
      <c r="H103502" t="s">
        <v>4746</v>
      </c>
      <c r="I103502" t="s">
        <v>2123</v>
      </c>
      <c r="J103502">
        <v>49256</v>
      </c>
      <c r="K103502">
        <v>5311</v>
      </c>
      <c r="L103502" t="s">
        <v>2050</v>
      </c>
    </row>
    <row r="103503" spans="1:12" x14ac:dyDescent="0.2">
      <c r="A103503">
        <v>8075933</v>
      </c>
      <c r="B103503" s="2">
        <v>40329.607638888891</v>
      </c>
      <c r="C103503">
        <v>1717</v>
      </c>
      <c r="D103503">
        <v>2652</v>
      </c>
      <c r="E103503">
        <v>38.33</v>
      </c>
      <c r="F103503" t="s">
        <v>2061</v>
      </c>
      <c r="G103503">
        <v>39021</v>
      </c>
      <c r="H103503" t="s">
        <v>2062</v>
      </c>
      <c r="I103503" t="s">
        <v>2050</v>
      </c>
      <c r="K103503">
        <v>4784</v>
      </c>
      <c r="L103503" t="s">
        <v>2050</v>
      </c>
    </row>
    <row r="103504" spans="1:12" x14ac:dyDescent="0.2">
      <c r="A103504">
        <v>8075934</v>
      </c>
      <c r="B103504" s="2">
        <v>40329.607638888891</v>
      </c>
      <c r="C103504">
        <v>1885</v>
      </c>
      <c r="D103504">
        <v>3424</v>
      </c>
      <c r="E103504">
        <v>40.520000000000003</v>
      </c>
      <c r="F103504" t="s">
        <v>2047</v>
      </c>
      <c r="G103504">
        <v>71667</v>
      </c>
      <c r="H103504" t="s">
        <v>2655</v>
      </c>
      <c r="I103504" t="s">
        <v>2078</v>
      </c>
      <c r="J103504">
        <v>30680</v>
      </c>
      <c r="K103504">
        <v>7538</v>
      </c>
      <c r="L103504" t="s">
        <v>2050</v>
      </c>
    </row>
    <row r="103505" spans="1:12" x14ac:dyDescent="0.2">
      <c r="A103505">
        <v>8075935</v>
      </c>
      <c r="B103505" s="2">
        <v>40329.60833333333</v>
      </c>
      <c r="C103505">
        <v>1237</v>
      </c>
      <c r="D103505">
        <v>2017</v>
      </c>
      <c r="E103505">
        <v>41.63</v>
      </c>
      <c r="F103505" t="s">
        <v>2047</v>
      </c>
      <c r="G103505">
        <v>1631</v>
      </c>
      <c r="H103505" t="s">
        <v>2168</v>
      </c>
      <c r="I103505" t="s">
        <v>2113</v>
      </c>
      <c r="J103505">
        <v>60085</v>
      </c>
      <c r="K103505">
        <v>5813</v>
      </c>
      <c r="L103505" t="s">
        <v>2050</v>
      </c>
    </row>
    <row r="103506" spans="1:12" x14ac:dyDescent="0.2">
      <c r="A103506">
        <v>8075936</v>
      </c>
      <c r="B103506" s="2">
        <v>40329.60833333333</v>
      </c>
      <c r="C103506">
        <v>1246</v>
      </c>
      <c r="D103506">
        <v>5812</v>
      </c>
      <c r="E103506">
        <v>12.04</v>
      </c>
      <c r="F103506" t="s">
        <v>2047</v>
      </c>
      <c r="G103506">
        <v>69956</v>
      </c>
      <c r="H103506" t="s">
        <v>2079</v>
      </c>
      <c r="I103506" t="s">
        <v>2080</v>
      </c>
      <c r="J103506">
        <v>36695</v>
      </c>
      <c r="K103506">
        <v>5310</v>
      </c>
      <c r="L103506" t="s">
        <v>2050</v>
      </c>
    </row>
    <row r="103507" spans="1:12" x14ac:dyDescent="0.2">
      <c r="A103507">
        <v>8075937</v>
      </c>
      <c r="B103507" s="2">
        <v>40329.60833333333</v>
      </c>
      <c r="C103507">
        <v>1561</v>
      </c>
      <c r="D103507">
        <v>2966</v>
      </c>
      <c r="E103507">
        <v>60</v>
      </c>
      <c r="F103507" t="s">
        <v>2047</v>
      </c>
      <c r="G103507">
        <v>59935</v>
      </c>
      <c r="H103507" t="s">
        <v>2840</v>
      </c>
      <c r="I103507" t="s">
        <v>2158</v>
      </c>
      <c r="J103507">
        <v>29715</v>
      </c>
      <c r="K103507">
        <v>5499</v>
      </c>
      <c r="L103507" t="s">
        <v>2050</v>
      </c>
    </row>
    <row r="103508" spans="1:12" x14ac:dyDescent="0.2">
      <c r="A103508">
        <v>8075939</v>
      </c>
      <c r="B103508" s="2">
        <v>40329.609027777777</v>
      </c>
      <c r="C103508">
        <v>605</v>
      </c>
      <c r="D103508">
        <v>5061</v>
      </c>
      <c r="E103508">
        <v>36.46</v>
      </c>
      <c r="F103508" t="s">
        <v>2061</v>
      </c>
      <c r="G103508">
        <v>39021</v>
      </c>
      <c r="H103508" t="s">
        <v>2062</v>
      </c>
      <c r="I103508" t="s">
        <v>2050</v>
      </c>
      <c r="K103508">
        <v>4784</v>
      </c>
      <c r="L103508" t="s">
        <v>2050</v>
      </c>
    </row>
    <row r="103509" spans="1:12" x14ac:dyDescent="0.2">
      <c r="A103509">
        <v>8075940</v>
      </c>
      <c r="B103509" s="2">
        <v>40329.609027777777</v>
      </c>
      <c r="C103509">
        <v>782</v>
      </c>
      <c r="D103509">
        <v>3051</v>
      </c>
      <c r="E103509">
        <v>55.14</v>
      </c>
      <c r="F103509" t="s">
        <v>2047</v>
      </c>
      <c r="G103509">
        <v>22204</v>
      </c>
      <c r="H103509" t="s">
        <v>2873</v>
      </c>
      <c r="I103509" t="s">
        <v>2119</v>
      </c>
      <c r="J103509">
        <v>43512</v>
      </c>
      <c r="K103509">
        <v>5541</v>
      </c>
      <c r="L103509" t="s">
        <v>2050</v>
      </c>
    </row>
    <row r="103510" spans="1:12" x14ac:dyDescent="0.2">
      <c r="A103510">
        <v>8075941</v>
      </c>
      <c r="B103510" s="2">
        <v>40329.609027777777</v>
      </c>
      <c r="C103510">
        <v>1330</v>
      </c>
      <c r="D103510">
        <v>4579</v>
      </c>
      <c r="E103510">
        <v>33.9</v>
      </c>
      <c r="F103510" t="s">
        <v>2061</v>
      </c>
      <c r="G103510">
        <v>15143</v>
      </c>
      <c r="H103510" t="s">
        <v>2062</v>
      </c>
      <c r="I103510" t="s">
        <v>2050</v>
      </c>
      <c r="K103510">
        <v>4784</v>
      </c>
      <c r="L103510" t="s">
        <v>2050</v>
      </c>
    </row>
    <row r="103511" spans="1:12" x14ac:dyDescent="0.2">
      <c r="A103511">
        <v>8075942</v>
      </c>
      <c r="B103511" s="2">
        <v>40329.609722222223</v>
      </c>
      <c r="C103511">
        <v>114</v>
      </c>
      <c r="D103511">
        <v>3070</v>
      </c>
      <c r="E103511">
        <v>-100</v>
      </c>
      <c r="F103511" t="s">
        <v>2047</v>
      </c>
      <c r="G103511">
        <v>59935</v>
      </c>
      <c r="H103511" t="s">
        <v>2069</v>
      </c>
      <c r="I103511" t="s">
        <v>2054</v>
      </c>
      <c r="J103511">
        <v>91606</v>
      </c>
      <c r="K103511">
        <v>5499</v>
      </c>
      <c r="L103511" t="s">
        <v>2050</v>
      </c>
    </row>
    <row r="103512" spans="1:12" x14ac:dyDescent="0.2">
      <c r="A103512">
        <v>8075945</v>
      </c>
      <c r="B103512" s="2">
        <v>40329.609722222223</v>
      </c>
      <c r="C103512">
        <v>456</v>
      </c>
      <c r="D103512">
        <v>2800</v>
      </c>
      <c r="E103512">
        <v>19.53</v>
      </c>
      <c r="F103512" t="s">
        <v>2047</v>
      </c>
      <c r="G103512">
        <v>83271</v>
      </c>
      <c r="H103512" t="s">
        <v>3326</v>
      </c>
      <c r="I103512" t="s">
        <v>2101</v>
      </c>
      <c r="J103512">
        <v>33928</v>
      </c>
      <c r="K103512">
        <v>4214</v>
      </c>
      <c r="L103512" t="s">
        <v>2050</v>
      </c>
    </row>
    <row r="103513" spans="1:12" x14ac:dyDescent="0.2">
      <c r="A103513">
        <v>8075946</v>
      </c>
      <c r="B103513" s="2">
        <v>40329.609722222223</v>
      </c>
      <c r="C103513">
        <v>1453</v>
      </c>
      <c r="D103513">
        <v>1117</v>
      </c>
      <c r="E103513">
        <v>1.48</v>
      </c>
      <c r="F103513" t="s">
        <v>2047</v>
      </c>
      <c r="G103513">
        <v>86438</v>
      </c>
      <c r="H103513" t="s">
        <v>3317</v>
      </c>
      <c r="I103513" t="s">
        <v>2080</v>
      </c>
      <c r="J103513">
        <v>35592</v>
      </c>
      <c r="K103513">
        <v>5499</v>
      </c>
      <c r="L103513" t="s">
        <v>2050</v>
      </c>
    </row>
    <row r="103514" spans="1:12" x14ac:dyDescent="0.2">
      <c r="A103514">
        <v>8075947</v>
      </c>
      <c r="B103514" s="2">
        <v>40329.609722222223</v>
      </c>
      <c r="C103514">
        <v>1755</v>
      </c>
      <c r="D103514">
        <v>998</v>
      </c>
      <c r="E103514">
        <v>6.11</v>
      </c>
      <c r="F103514" t="s">
        <v>2047</v>
      </c>
      <c r="G103514">
        <v>55290</v>
      </c>
      <c r="H103514" t="s">
        <v>2077</v>
      </c>
      <c r="I103514" t="s">
        <v>2078</v>
      </c>
      <c r="J103514">
        <v>31015</v>
      </c>
      <c r="K103514">
        <v>5300</v>
      </c>
      <c r="L103514" t="s">
        <v>2050</v>
      </c>
    </row>
    <row r="103515" spans="1:12" x14ac:dyDescent="0.2">
      <c r="A103515">
        <v>8075948</v>
      </c>
      <c r="B103515" s="2">
        <v>40329.609722222223</v>
      </c>
      <c r="C103515">
        <v>1788</v>
      </c>
      <c r="D103515">
        <v>2538</v>
      </c>
      <c r="E103515">
        <v>17.48</v>
      </c>
      <c r="F103515" t="s">
        <v>2061</v>
      </c>
      <c r="G103515">
        <v>18563</v>
      </c>
      <c r="H103515" t="s">
        <v>2062</v>
      </c>
      <c r="I103515" t="s">
        <v>2050</v>
      </c>
      <c r="K103515">
        <v>4121</v>
      </c>
      <c r="L103515" t="s">
        <v>2050</v>
      </c>
    </row>
    <row r="103516" spans="1:12" x14ac:dyDescent="0.2">
      <c r="A103516">
        <v>8075949</v>
      </c>
      <c r="B103516" s="2">
        <v>40329.609722222223</v>
      </c>
      <c r="C103516">
        <v>1903</v>
      </c>
      <c r="D103516">
        <v>2973</v>
      </c>
      <c r="E103516">
        <v>15.32</v>
      </c>
      <c r="F103516" t="s">
        <v>2061</v>
      </c>
      <c r="G103516">
        <v>18563</v>
      </c>
      <c r="H103516" t="s">
        <v>2062</v>
      </c>
      <c r="I103516" t="s">
        <v>2050</v>
      </c>
      <c r="K103516">
        <v>4121</v>
      </c>
      <c r="L103516" t="s">
        <v>2050</v>
      </c>
    </row>
    <row r="103517" spans="1:12" x14ac:dyDescent="0.2">
      <c r="A103517">
        <v>8075950</v>
      </c>
      <c r="B103517" s="2">
        <v>40329.61041666667</v>
      </c>
      <c r="C103517">
        <v>230</v>
      </c>
      <c r="D103517">
        <v>5033</v>
      </c>
      <c r="E103517">
        <v>8.4499999999999993</v>
      </c>
      <c r="F103517" t="s">
        <v>2047</v>
      </c>
      <c r="G103517">
        <v>50783</v>
      </c>
      <c r="H103517" t="s">
        <v>4671</v>
      </c>
      <c r="I103517" t="s">
        <v>2065</v>
      </c>
      <c r="J103517">
        <v>77510</v>
      </c>
      <c r="K103517">
        <v>5411</v>
      </c>
      <c r="L103517" t="s">
        <v>2050</v>
      </c>
    </row>
    <row r="103518" spans="1:12" x14ac:dyDescent="0.2">
      <c r="A103518">
        <v>8075951</v>
      </c>
      <c r="B103518" s="2">
        <v>40329.61041666667</v>
      </c>
      <c r="C103518">
        <v>490</v>
      </c>
      <c r="D103518">
        <v>176</v>
      </c>
      <c r="E103518">
        <v>38.92</v>
      </c>
      <c r="F103518" t="s">
        <v>2047</v>
      </c>
      <c r="G103518">
        <v>68177</v>
      </c>
      <c r="H103518" t="s">
        <v>2295</v>
      </c>
      <c r="I103518" t="s">
        <v>2065</v>
      </c>
      <c r="J103518">
        <v>78230</v>
      </c>
      <c r="K103518">
        <v>5813</v>
      </c>
      <c r="L103518" t="s">
        <v>2050</v>
      </c>
    </row>
    <row r="103519" spans="1:12" x14ac:dyDescent="0.2">
      <c r="A103519">
        <v>8075953</v>
      </c>
      <c r="B103519" s="2">
        <v>40329.61041666667</v>
      </c>
      <c r="C103519">
        <v>1224</v>
      </c>
      <c r="D103519">
        <v>2412</v>
      </c>
      <c r="E103519">
        <v>2.35</v>
      </c>
      <c r="F103519" t="s">
        <v>2047</v>
      </c>
      <c r="G103519">
        <v>11468</v>
      </c>
      <c r="H103519" t="s">
        <v>4101</v>
      </c>
      <c r="I103519" t="s">
        <v>2058</v>
      </c>
      <c r="J103519">
        <v>20851</v>
      </c>
      <c r="K103519">
        <v>5970</v>
      </c>
      <c r="L103519" t="s">
        <v>2050</v>
      </c>
    </row>
    <row r="103520" spans="1:12" x14ac:dyDescent="0.2">
      <c r="A103520">
        <v>8075954</v>
      </c>
      <c r="B103520" s="2">
        <v>40329.611111111109</v>
      </c>
      <c r="C103520">
        <v>321</v>
      </c>
      <c r="D103520">
        <v>5755</v>
      </c>
      <c r="E103520">
        <v>22.3</v>
      </c>
      <c r="F103520" t="s">
        <v>2047</v>
      </c>
      <c r="G103520">
        <v>53635</v>
      </c>
      <c r="H103520" t="s">
        <v>2325</v>
      </c>
      <c r="I103520" t="s">
        <v>2076</v>
      </c>
      <c r="J103520">
        <v>54452</v>
      </c>
      <c r="K103520">
        <v>5411</v>
      </c>
      <c r="L103520" t="s">
        <v>2050</v>
      </c>
    </row>
    <row r="103521" spans="1:12" x14ac:dyDescent="0.2">
      <c r="A103521">
        <v>8075955</v>
      </c>
      <c r="B103521" s="2">
        <v>40329.611111111109</v>
      </c>
      <c r="C103521">
        <v>1107</v>
      </c>
      <c r="D103521">
        <v>2872</v>
      </c>
      <c r="E103521">
        <v>9.89</v>
      </c>
      <c r="F103521" t="s">
        <v>2047</v>
      </c>
      <c r="G103521">
        <v>22204</v>
      </c>
      <c r="H103521" t="s">
        <v>2934</v>
      </c>
      <c r="I103521" t="s">
        <v>2060</v>
      </c>
      <c r="J103521">
        <v>13748</v>
      </c>
      <c r="K103521">
        <v>5541</v>
      </c>
      <c r="L103521" t="s">
        <v>2050</v>
      </c>
    </row>
    <row r="103522" spans="1:12" x14ac:dyDescent="0.2">
      <c r="A103522">
        <v>8075956</v>
      </c>
      <c r="B103522" s="2">
        <v>40329.611111111109</v>
      </c>
      <c r="C103522">
        <v>1561</v>
      </c>
      <c r="D103522">
        <v>2966</v>
      </c>
      <c r="E103522">
        <v>-60</v>
      </c>
      <c r="F103522" t="s">
        <v>2047</v>
      </c>
      <c r="G103522">
        <v>59935</v>
      </c>
      <c r="H103522" t="s">
        <v>2840</v>
      </c>
      <c r="I103522" t="s">
        <v>2158</v>
      </c>
      <c r="J103522">
        <v>29715</v>
      </c>
      <c r="K103522">
        <v>5499</v>
      </c>
      <c r="L103522" t="s">
        <v>2050</v>
      </c>
    </row>
    <row r="103523" spans="1:12" x14ac:dyDescent="0.2">
      <c r="A103523">
        <v>8075957</v>
      </c>
      <c r="B103523" s="2">
        <v>40329.611111111109</v>
      </c>
      <c r="C103523">
        <v>1769</v>
      </c>
      <c r="D103523">
        <v>43</v>
      </c>
      <c r="E103523">
        <v>16.63</v>
      </c>
      <c r="F103523" t="s">
        <v>2047</v>
      </c>
      <c r="G103523">
        <v>70927</v>
      </c>
      <c r="H103523" t="s">
        <v>2205</v>
      </c>
      <c r="I103523" t="s">
        <v>2093</v>
      </c>
      <c r="J103523">
        <v>8050</v>
      </c>
      <c r="K103523">
        <v>7538</v>
      </c>
      <c r="L103523" t="s">
        <v>2050</v>
      </c>
    </row>
    <row r="103524" spans="1:12" x14ac:dyDescent="0.2">
      <c r="A103524">
        <v>8075958</v>
      </c>
      <c r="B103524" s="2">
        <v>40329.611805555556</v>
      </c>
      <c r="C103524">
        <v>280</v>
      </c>
      <c r="D103524">
        <v>2959</v>
      </c>
      <c r="E103524">
        <v>-79</v>
      </c>
      <c r="F103524" t="s">
        <v>2047</v>
      </c>
      <c r="G103524">
        <v>26810</v>
      </c>
      <c r="H103524" t="s">
        <v>2411</v>
      </c>
      <c r="I103524" t="s">
        <v>2054</v>
      </c>
      <c r="J103524">
        <v>94804</v>
      </c>
      <c r="K103524">
        <v>5541</v>
      </c>
      <c r="L103524" t="s">
        <v>2050</v>
      </c>
    </row>
    <row r="103525" spans="1:12" x14ac:dyDescent="0.2">
      <c r="A103525">
        <v>8075959</v>
      </c>
      <c r="B103525" s="2">
        <v>40329.611805555556</v>
      </c>
      <c r="C103525">
        <v>704</v>
      </c>
      <c r="D103525">
        <v>2945</v>
      </c>
      <c r="E103525">
        <v>13.8</v>
      </c>
      <c r="F103525" t="s">
        <v>2047</v>
      </c>
      <c r="G103525">
        <v>74146</v>
      </c>
      <c r="H103525" t="s">
        <v>2370</v>
      </c>
      <c r="I103525" t="s">
        <v>2060</v>
      </c>
      <c r="J103525">
        <v>10549</v>
      </c>
      <c r="K103525">
        <v>4121</v>
      </c>
      <c r="L103525" t="s">
        <v>2050</v>
      </c>
    </row>
    <row r="103526" spans="1:12" x14ac:dyDescent="0.2">
      <c r="A103526">
        <v>8075960</v>
      </c>
      <c r="B103526" s="2">
        <v>40329.611805555556</v>
      </c>
      <c r="C103526">
        <v>1541</v>
      </c>
      <c r="D103526">
        <v>3253</v>
      </c>
      <c r="E103526">
        <v>90.98</v>
      </c>
      <c r="F103526" t="s">
        <v>2047</v>
      </c>
      <c r="G103526">
        <v>79927</v>
      </c>
      <c r="H103526" t="s">
        <v>5857</v>
      </c>
      <c r="I103526" t="s">
        <v>2091</v>
      </c>
      <c r="J103526">
        <v>81301</v>
      </c>
      <c r="K103526">
        <v>5912</v>
      </c>
      <c r="L103526" t="s">
        <v>2050</v>
      </c>
    </row>
    <row r="103527" spans="1:12" x14ac:dyDescent="0.2">
      <c r="A103527">
        <v>8075961</v>
      </c>
      <c r="B103527" s="2">
        <v>40329.612500000003</v>
      </c>
      <c r="C103527">
        <v>77</v>
      </c>
      <c r="D103527">
        <v>2438</v>
      </c>
      <c r="E103527">
        <v>198.27</v>
      </c>
      <c r="F103527" t="s">
        <v>2047</v>
      </c>
      <c r="G103527">
        <v>18688</v>
      </c>
      <c r="H103527" t="s">
        <v>3429</v>
      </c>
      <c r="I103527" t="s">
        <v>2072</v>
      </c>
      <c r="J103527">
        <v>17011</v>
      </c>
      <c r="K103527">
        <v>8043</v>
      </c>
      <c r="L103527" t="s">
        <v>2050</v>
      </c>
    </row>
    <row r="103528" spans="1:12" x14ac:dyDescent="0.2">
      <c r="A103528">
        <v>8075963</v>
      </c>
      <c r="B103528" s="2">
        <v>40329.612500000003</v>
      </c>
      <c r="C103528">
        <v>142</v>
      </c>
      <c r="D103528">
        <v>5140</v>
      </c>
      <c r="E103528">
        <v>5.14</v>
      </c>
      <c r="F103528" t="s">
        <v>2047</v>
      </c>
      <c r="G103528">
        <v>14959</v>
      </c>
      <c r="H103528" t="s">
        <v>3193</v>
      </c>
      <c r="I103528" t="s">
        <v>2083</v>
      </c>
      <c r="J103528">
        <v>6242</v>
      </c>
      <c r="K103528">
        <v>7230</v>
      </c>
      <c r="L103528" t="s">
        <v>2050</v>
      </c>
    </row>
    <row r="103529" spans="1:12" x14ac:dyDescent="0.2">
      <c r="A103529">
        <v>8075962</v>
      </c>
      <c r="B103529" s="2">
        <v>40329.612500000003</v>
      </c>
      <c r="C103529">
        <v>142</v>
      </c>
      <c r="D103529">
        <v>1046</v>
      </c>
      <c r="E103529">
        <v>-59</v>
      </c>
      <c r="F103529" t="s">
        <v>2047</v>
      </c>
      <c r="G103529">
        <v>43293</v>
      </c>
      <c r="H103529" t="s">
        <v>3670</v>
      </c>
      <c r="I103529" t="s">
        <v>2083</v>
      </c>
      <c r="J103529">
        <v>6260</v>
      </c>
      <c r="K103529">
        <v>5499</v>
      </c>
      <c r="L103529" t="s">
        <v>2050</v>
      </c>
    </row>
    <row r="103530" spans="1:12" x14ac:dyDescent="0.2">
      <c r="A103530">
        <v>8075964</v>
      </c>
      <c r="B103530" s="2">
        <v>40329.612500000003</v>
      </c>
      <c r="C103530">
        <v>366</v>
      </c>
      <c r="D103530">
        <v>2934</v>
      </c>
      <c r="E103530">
        <v>8.58</v>
      </c>
      <c r="F103530" t="s">
        <v>2061</v>
      </c>
      <c r="G103530">
        <v>9932</v>
      </c>
      <c r="H103530" t="s">
        <v>2062</v>
      </c>
      <c r="I103530" t="s">
        <v>2050</v>
      </c>
      <c r="K103530">
        <v>5311</v>
      </c>
      <c r="L103530" t="s">
        <v>2050</v>
      </c>
    </row>
    <row r="103531" spans="1:12" x14ac:dyDescent="0.2">
      <c r="A103531">
        <v>8075965</v>
      </c>
      <c r="B103531" s="2">
        <v>40329.612500000003</v>
      </c>
      <c r="C103531">
        <v>840</v>
      </c>
      <c r="D103531">
        <v>37</v>
      </c>
      <c r="E103531">
        <v>120</v>
      </c>
      <c r="F103531" t="s">
        <v>2047</v>
      </c>
      <c r="G103531">
        <v>27092</v>
      </c>
      <c r="H103531" t="s">
        <v>2537</v>
      </c>
      <c r="I103531" t="s">
        <v>2054</v>
      </c>
      <c r="J103531">
        <v>94403</v>
      </c>
      <c r="K103531">
        <v>4829</v>
      </c>
      <c r="L103531" t="s">
        <v>2050</v>
      </c>
    </row>
    <row r="103532" spans="1:12" x14ac:dyDescent="0.2">
      <c r="A103532">
        <v>8075966</v>
      </c>
      <c r="B103532" s="2">
        <v>40329.612500000003</v>
      </c>
      <c r="C103532">
        <v>1103</v>
      </c>
      <c r="D103532">
        <v>2895</v>
      </c>
      <c r="E103532">
        <v>49.65</v>
      </c>
      <c r="F103532" t="s">
        <v>2047</v>
      </c>
      <c r="G103532">
        <v>46284</v>
      </c>
      <c r="H103532" t="s">
        <v>4239</v>
      </c>
      <c r="I103532" t="s">
        <v>2483</v>
      </c>
      <c r="J103532">
        <v>84003</v>
      </c>
      <c r="K103532">
        <v>5411</v>
      </c>
      <c r="L103532" t="s">
        <v>2050</v>
      </c>
    </row>
    <row r="103533" spans="1:12" x14ac:dyDescent="0.2">
      <c r="A103533">
        <v>8075967</v>
      </c>
      <c r="B103533" s="2">
        <v>40329.612500000003</v>
      </c>
      <c r="C103533">
        <v>1633</v>
      </c>
      <c r="D103533">
        <v>3038</v>
      </c>
      <c r="E103533">
        <v>157.05000000000001</v>
      </c>
      <c r="F103533" t="s">
        <v>2047</v>
      </c>
      <c r="G103533">
        <v>8271</v>
      </c>
      <c r="H103533" t="s">
        <v>3592</v>
      </c>
      <c r="I103533" t="s">
        <v>2222</v>
      </c>
      <c r="J103533">
        <v>22033</v>
      </c>
      <c r="K103533">
        <v>4900</v>
      </c>
      <c r="L103533" t="s">
        <v>2050</v>
      </c>
    </row>
    <row r="103534" spans="1:12" x14ac:dyDescent="0.2">
      <c r="A103534">
        <v>8075968</v>
      </c>
      <c r="B103534" s="2">
        <v>40329.612500000003</v>
      </c>
      <c r="C103534">
        <v>1966</v>
      </c>
      <c r="D103534">
        <v>4737</v>
      </c>
      <c r="E103534">
        <v>41.93</v>
      </c>
      <c r="F103534" t="s">
        <v>2047</v>
      </c>
      <c r="G103534">
        <v>32175</v>
      </c>
      <c r="H103534" t="s">
        <v>2652</v>
      </c>
      <c r="I103534" t="s">
        <v>2144</v>
      </c>
      <c r="J103534">
        <v>72601</v>
      </c>
      <c r="K103534">
        <v>7538</v>
      </c>
      <c r="L103534" t="s">
        <v>2050</v>
      </c>
    </row>
    <row r="103535" spans="1:12" x14ac:dyDescent="0.2">
      <c r="A103535">
        <v>8075970</v>
      </c>
      <c r="B103535" s="2">
        <v>40329.613194444442</v>
      </c>
      <c r="C103535">
        <v>114</v>
      </c>
      <c r="D103535">
        <v>3070</v>
      </c>
      <c r="E103535">
        <v>42.96</v>
      </c>
      <c r="F103535" t="s">
        <v>2047</v>
      </c>
      <c r="G103535">
        <v>59935</v>
      </c>
      <c r="H103535" t="s">
        <v>2069</v>
      </c>
      <c r="I103535" t="s">
        <v>2054</v>
      </c>
      <c r="J103535">
        <v>91606</v>
      </c>
      <c r="K103535">
        <v>5499</v>
      </c>
      <c r="L103535" t="s">
        <v>2050</v>
      </c>
    </row>
    <row r="103536" spans="1:12" x14ac:dyDescent="0.2">
      <c r="A103536">
        <v>8075971</v>
      </c>
      <c r="B103536" s="2">
        <v>40329.613194444442</v>
      </c>
      <c r="C103536">
        <v>658</v>
      </c>
      <c r="D103536">
        <v>5548</v>
      </c>
      <c r="E103536">
        <v>8.33</v>
      </c>
      <c r="F103536" t="s">
        <v>2047</v>
      </c>
      <c r="G103536">
        <v>28395</v>
      </c>
      <c r="H103536" t="s">
        <v>2779</v>
      </c>
      <c r="I103536" t="s">
        <v>2101</v>
      </c>
      <c r="J103536">
        <v>32606</v>
      </c>
      <c r="K103536">
        <v>5541</v>
      </c>
      <c r="L103536" t="s">
        <v>2050</v>
      </c>
    </row>
    <row r="103537" spans="1:12" x14ac:dyDescent="0.2">
      <c r="A103537">
        <v>8075972</v>
      </c>
      <c r="B103537" s="2">
        <v>40329.613194444442</v>
      </c>
      <c r="C103537">
        <v>828</v>
      </c>
      <c r="D103537">
        <v>4235</v>
      </c>
      <c r="E103537">
        <v>21.24</v>
      </c>
      <c r="F103537" t="s">
        <v>2047</v>
      </c>
      <c r="G103537">
        <v>18014</v>
      </c>
      <c r="H103537" t="s">
        <v>2295</v>
      </c>
      <c r="I103537" t="s">
        <v>2065</v>
      </c>
      <c r="J103537">
        <v>78217</v>
      </c>
      <c r="K103537">
        <v>4121</v>
      </c>
      <c r="L103537" t="s">
        <v>2050</v>
      </c>
    </row>
    <row r="103538" spans="1:12" x14ac:dyDescent="0.2">
      <c r="A103538">
        <v>8075975</v>
      </c>
      <c r="B103538" s="2">
        <v>40329.613194444442</v>
      </c>
      <c r="C103538">
        <v>1484</v>
      </c>
      <c r="D103538">
        <v>2527</v>
      </c>
      <c r="E103538">
        <v>16.2</v>
      </c>
      <c r="F103538" t="s">
        <v>2047</v>
      </c>
      <c r="G103538">
        <v>46973</v>
      </c>
      <c r="H103538" t="s">
        <v>5055</v>
      </c>
      <c r="I103538" t="s">
        <v>2104</v>
      </c>
      <c r="J103538">
        <v>85937</v>
      </c>
      <c r="K103538">
        <v>7832</v>
      </c>
      <c r="L103538" t="s">
        <v>2050</v>
      </c>
    </row>
    <row r="103539" spans="1:12" x14ac:dyDescent="0.2">
      <c r="A103539">
        <v>8075977</v>
      </c>
      <c r="B103539" s="2">
        <v>40329.613888888889</v>
      </c>
      <c r="C103539">
        <v>75</v>
      </c>
      <c r="D103539">
        <v>3781</v>
      </c>
      <c r="E103539">
        <v>30.53</v>
      </c>
      <c r="F103539" t="s">
        <v>2061</v>
      </c>
      <c r="G103539">
        <v>41122</v>
      </c>
      <c r="H103539" t="s">
        <v>2062</v>
      </c>
      <c r="I103539" t="s">
        <v>2050</v>
      </c>
      <c r="K103539">
        <v>4784</v>
      </c>
      <c r="L103539" t="s">
        <v>2050</v>
      </c>
    </row>
    <row r="103540" spans="1:12" x14ac:dyDescent="0.2">
      <c r="A103540">
        <v>8075978</v>
      </c>
      <c r="B103540" s="2">
        <v>40329.613888888889</v>
      </c>
      <c r="C103540">
        <v>199</v>
      </c>
      <c r="D103540">
        <v>1031</v>
      </c>
      <c r="E103540">
        <v>119.7</v>
      </c>
      <c r="F103540" t="s">
        <v>2047</v>
      </c>
      <c r="G103540">
        <v>6165</v>
      </c>
      <c r="H103540" t="s">
        <v>2717</v>
      </c>
      <c r="I103540" t="s">
        <v>2065</v>
      </c>
      <c r="J103540">
        <v>75002</v>
      </c>
      <c r="K103540">
        <v>5912</v>
      </c>
      <c r="L103540" t="s">
        <v>2050</v>
      </c>
    </row>
    <row r="103541" spans="1:12" x14ac:dyDescent="0.2">
      <c r="A103541">
        <v>8075979</v>
      </c>
      <c r="B103541" s="2">
        <v>40329.613888888889</v>
      </c>
      <c r="C103541">
        <v>782</v>
      </c>
      <c r="D103541">
        <v>3051</v>
      </c>
      <c r="E103541">
        <v>-50</v>
      </c>
      <c r="F103541" t="s">
        <v>2047</v>
      </c>
      <c r="G103541">
        <v>22204</v>
      </c>
      <c r="H103541" t="s">
        <v>2873</v>
      </c>
      <c r="I103541" t="s">
        <v>2119</v>
      </c>
      <c r="J103541">
        <v>43512</v>
      </c>
      <c r="K103541">
        <v>5541</v>
      </c>
      <c r="L103541" t="s">
        <v>2050</v>
      </c>
    </row>
    <row r="103542" spans="1:12" x14ac:dyDescent="0.2">
      <c r="A103542">
        <v>8075981</v>
      </c>
      <c r="B103542" s="2">
        <v>40329.614583333336</v>
      </c>
      <c r="C103542">
        <v>142</v>
      </c>
      <c r="D103542">
        <v>1046</v>
      </c>
      <c r="E103542">
        <v>90.4</v>
      </c>
      <c r="F103542" t="s">
        <v>2047</v>
      </c>
      <c r="G103542">
        <v>43293</v>
      </c>
      <c r="H103542" t="s">
        <v>3670</v>
      </c>
      <c r="I103542" t="s">
        <v>2083</v>
      </c>
      <c r="J103542">
        <v>6260</v>
      </c>
      <c r="K103542">
        <v>5499</v>
      </c>
      <c r="L103542" t="s">
        <v>2050</v>
      </c>
    </row>
    <row r="103543" spans="1:12" x14ac:dyDescent="0.2">
      <c r="A103543">
        <v>8075984</v>
      </c>
      <c r="B103543" s="2">
        <v>40329.614583333336</v>
      </c>
      <c r="C103543">
        <v>1482</v>
      </c>
      <c r="D103543">
        <v>1254</v>
      </c>
      <c r="E103543">
        <v>119.96</v>
      </c>
      <c r="F103543" t="s">
        <v>2047</v>
      </c>
      <c r="G103543">
        <v>32175</v>
      </c>
      <c r="H103543" t="s">
        <v>3285</v>
      </c>
      <c r="I103543" t="s">
        <v>2078</v>
      </c>
      <c r="J103543">
        <v>30016</v>
      </c>
      <c r="K103543">
        <v>7538</v>
      </c>
      <c r="L103543" t="s">
        <v>2050</v>
      </c>
    </row>
    <row r="103544" spans="1:12" x14ac:dyDescent="0.2">
      <c r="A103544">
        <v>8075985</v>
      </c>
      <c r="B103544" s="2">
        <v>40329.614583333336</v>
      </c>
      <c r="C103544">
        <v>1919</v>
      </c>
      <c r="D103544">
        <v>4302</v>
      </c>
      <c r="E103544">
        <v>15.01</v>
      </c>
      <c r="F103544" t="s">
        <v>2047</v>
      </c>
      <c r="G103544">
        <v>71616</v>
      </c>
      <c r="H103544" t="s">
        <v>2723</v>
      </c>
      <c r="I103544" t="s">
        <v>2060</v>
      </c>
      <c r="J103544">
        <v>11937</v>
      </c>
      <c r="K103544">
        <v>5411</v>
      </c>
      <c r="L103544" t="s">
        <v>2050</v>
      </c>
    </row>
    <row r="103545" spans="1:12" x14ac:dyDescent="0.2">
      <c r="A103545">
        <v>8075986</v>
      </c>
      <c r="B103545" s="2">
        <v>40329.615277777775</v>
      </c>
      <c r="C103545">
        <v>33</v>
      </c>
      <c r="D103545">
        <v>5120</v>
      </c>
      <c r="E103545">
        <v>77.5</v>
      </c>
      <c r="F103545" t="s">
        <v>2047</v>
      </c>
      <c r="G103545">
        <v>61195</v>
      </c>
      <c r="H103545" t="s">
        <v>3336</v>
      </c>
      <c r="I103545" t="s">
        <v>2189</v>
      </c>
      <c r="J103545">
        <v>89706</v>
      </c>
      <c r="K103545">
        <v>5541</v>
      </c>
      <c r="L103545" t="s">
        <v>2050</v>
      </c>
    </row>
    <row r="103546" spans="1:12" x14ac:dyDescent="0.2">
      <c r="A103546">
        <v>8075987</v>
      </c>
      <c r="B103546" s="2">
        <v>40329.615277777775</v>
      </c>
      <c r="C103546">
        <v>394</v>
      </c>
      <c r="D103546">
        <v>2663</v>
      </c>
      <c r="E103546">
        <v>48.76</v>
      </c>
      <c r="F103546" t="s">
        <v>2047</v>
      </c>
      <c r="G103546">
        <v>1967</v>
      </c>
      <c r="H103546" t="s">
        <v>2266</v>
      </c>
      <c r="I103546" t="s">
        <v>2083</v>
      </c>
      <c r="J103546">
        <v>6907</v>
      </c>
      <c r="K103546">
        <v>5813</v>
      </c>
      <c r="L103546" t="s">
        <v>2050</v>
      </c>
    </row>
    <row r="103547" spans="1:12" x14ac:dyDescent="0.2">
      <c r="A103547">
        <v>8075989</v>
      </c>
      <c r="B103547" s="2">
        <v>40329.615277777775</v>
      </c>
      <c r="C103547">
        <v>1208</v>
      </c>
      <c r="D103547">
        <v>2203</v>
      </c>
      <c r="E103547">
        <v>24.5</v>
      </c>
      <c r="F103547" t="s">
        <v>2047</v>
      </c>
      <c r="G103547">
        <v>90659</v>
      </c>
      <c r="H103547" t="s">
        <v>2517</v>
      </c>
      <c r="I103547" t="s">
        <v>2072</v>
      </c>
      <c r="J103547">
        <v>17044</v>
      </c>
      <c r="K103547">
        <v>5211</v>
      </c>
      <c r="L103547" t="s">
        <v>2050</v>
      </c>
    </row>
    <row r="103548" spans="1:12" x14ac:dyDescent="0.2">
      <c r="A103548">
        <v>8075991</v>
      </c>
      <c r="B103548" s="2">
        <v>40329.615277777775</v>
      </c>
      <c r="C103548">
        <v>1963</v>
      </c>
      <c r="D103548">
        <v>3317</v>
      </c>
      <c r="E103548">
        <v>87.18</v>
      </c>
      <c r="F103548" t="s">
        <v>2047</v>
      </c>
      <c r="G103548">
        <v>24450</v>
      </c>
      <c r="H103548" t="s">
        <v>2084</v>
      </c>
      <c r="I103548" t="s">
        <v>2054</v>
      </c>
      <c r="J103548">
        <v>95687</v>
      </c>
      <c r="K103548">
        <v>4900</v>
      </c>
      <c r="L103548" t="s">
        <v>2050</v>
      </c>
    </row>
    <row r="103549" spans="1:12" x14ac:dyDescent="0.2">
      <c r="A103549">
        <v>8075992</v>
      </c>
      <c r="B103549" s="2">
        <v>40329.615972222222</v>
      </c>
      <c r="C103549">
        <v>78</v>
      </c>
      <c r="D103549">
        <v>5910</v>
      </c>
      <c r="E103549">
        <v>52.68</v>
      </c>
      <c r="F103549" t="s">
        <v>2047</v>
      </c>
      <c r="G103549">
        <v>85519</v>
      </c>
      <c r="H103549" t="s">
        <v>2186</v>
      </c>
      <c r="I103549" t="s">
        <v>2054</v>
      </c>
      <c r="J103549">
        <v>90044</v>
      </c>
      <c r="K103549">
        <v>5411</v>
      </c>
      <c r="L103549" t="s">
        <v>2050</v>
      </c>
    </row>
    <row r="103550" spans="1:12" x14ac:dyDescent="0.2">
      <c r="A103550">
        <v>8075993</v>
      </c>
      <c r="B103550" s="2">
        <v>40329.615972222222</v>
      </c>
      <c r="C103550">
        <v>208</v>
      </c>
      <c r="D103550">
        <v>2426</v>
      </c>
      <c r="E103550">
        <v>-88</v>
      </c>
      <c r="F103550" t="s">
        <v>2047</v>
      </c>
      <c r="G103550">
        <v>22204</v>
      </c>
      <c r="H103550" t="s">
        <v>2558</v>
      </c>
      <c r="I103550" t="s">
        <v>2086</v>
      </c>
      <c r="J103550">
        <v>98023</v>
      </c>
      <c r="K103550">
        <v>5541</v>
      </c>
      <c r="L103550" t="s">
        <v>2050</v>
      </c>
    </row>
    <row r="103551" spans="1:12" x14ac:dyDescent="0.2">
      <c r="A103551">
        <v>8075994</v>
      </c>
      <c r="B103551" s="2">
        <v>40329.615972222222</v>
      </c>
      <c r="C103551">
        <v>280</v>
      </c>
      <c r="D103551">
        <v>2959</v>
      </c>
      <c r="E103551">
        <v>46.32</v>
      </c>
      <c r="F103551" t="s">
        <v>2047</v>
      </c>
      <c r="G103551">
        <v>26810</v>
      </c>
      <c r="H103551" t="s">
        <v>2411</v>
      </c>
      <c r="I103551" t="s">
        <v>2054</v>
      </c>
      <c r="J103551">
        <v>94804</v>
      </c>
      <c r="K103551">
        <v>5541</v>
      </c>
      <c r="L103551" t="s">
        <v>2050</v>
      </c>
    </row>
    <row r="103552" spans="1:12" x14ac:dyDescent="0.2">
      <c r="A103552">
        <v>8075995</v>
      </c>
      <c r="B103552" s="2">
        <v>40329.615972222222</v>
      </c>
      <c r="C103552">
        <v>1151</v>
      </c>
      <c r="D103552">
        <v>5006</v>
      </c>
      <c r="E103552">
        <v>6.75</v>
      </c>
      <c r="F103552" t="s">
        <v>2047</v>
      </c>
      <c r="G103552">
        <v>8982</v>
      </c>
      <c r="H103552" t="s">
        <v>3811</v>
      </c>
      <c r="I103552" t="s">
        <v>2093</v>
      </c>
      <c r="J103552">
        <v>8540</v>
      </c>
      <c r="K103552">
        <v>5912</v>
      </c>
      <c r="L103552" t="s">
        <v>2050</v>
      </c>
    </row>
    <row r="103553" spans="1:12" x14ac:dyDescent="0.2">
      <c r="A103553">
        <v>8075996</v>
      </c>
      <c r="B103553" s="2">
        <v>40329.616666666669</v>
      </c>
      <c r="C103553">
        <v>112</v>
      </c>
      <c r="D103553">
        <v>1134</v>
      </c>
      <c r="E103553">
        <v>1.34</v>
      </c>
      <c r="F103553" t="s">
        <v>2047</v>
      </c>
      <c r="G103553">
        <v>86438</v>
      </c>
      <c r="H103553" t="s">
        <v>3464</v>
      </c>
      <c r="I103553" t="s">
        <v>2060</v>
      </c>
      <c r="J103553">
        <v>13619</v>
      </c>
      <c r="K103553">
        <v>5499</v>
      </c>
      <c r="L103553" t="s">
        <v>2050</v>
      </c>
    </row>
    <row r="103554" spans="1:12" x14ac:dyDescent="0.2">
      <c r="A103554">
        <v>8075997</v>
      </c>
      <c r="B103554" s="2">
        <v>40329.616666666669</v>
      </c>
      <c r="C103554">
        <v>751</v>
      </c>
      <c r="D103554">
        <v>5552</v>
      </c>
      <c r="E103554">
        <v>3.26</v>
      </c>
      <c r="F103554" t="s">
        <v>2047</v>
      </c>
      <c r="G103554">
        <v>52598</v>
      </c>
      <c r="H103554" t="s">
        <v>3094</v>
      </c>
      <c r="I103554" t="s">
        <v>2065</v>
      </c>
      <c r="J103554">
        <v>75058</v>
      </c>
      <c r="K103554">
        <v>5912</v>
      </c>
      <c r="L103554" t="s">
        <v>2050</v>
      </c>
    </row>
    <row r="103555" spans="1:12" x14ac:dyDescent="0.2">
      <c r="A103555">
        <v>8075998</v>
      </c>
      <c r="B103555" s="2">
        <v>40329.616666666669</v>
      </c>
      <c r="C103555">
        <v>970</v>
      </c>
      <c r="D103555">
        <v>1012</v>
      </c>
      <c r="E103555">
        <v>12.55</v>
      </c>
      <c r="F103555" t="s">
        <v>2047</v>
      </c>
      <c r="G103555">
        <v>6473</v>
      </c>
      <c r="H103555" t="s">
        <v>2884</v>
      </c>
      <c r="I103555" t="s">
        <v>2101</v>
      </c>
      <c r="J103555">
        <v>32128</v>
      </c>
      <c r="K103555">
        <v>5912</v>
      </c>
      <c r="L103555" t="s">
        <v>2050</v>
      </c>
    </row>
    <row r="103556" spans="1:12" x14ac:dyDescent="0.2">
      <c r="A103556">
        <v>8076000</v>
      </c>
      <c r="B103556" s="2">
        <v>40329.617361111108</v>
      </c>
      <c r="C103556">
        <v>92</v>
      </c>
      <c r="D103556">
        <v>3448</v>
      </c>
      <c r="E103556">
        <v>7.66</v>
      </c>
      <c r="F103556" t="s">
        <v>2047</v>
      </c>
      <c r="G103556">
        <v>50783</v>
      </c>
      <c r="H103556" t="s">
        <v>2254</v>
      </c>
      <c r="I103556" t="s">
        <v>2255</v>
      </c>
      <c r="J103556">
        <v>57106</v>
      </c>
      <c r="K103556">
        <v>5411</v>
      </c>
      <c r="L103556" t="s">
        <v>2050</v>
      </c>
    </row>
    <row r="103557" spans="1:12" x14ac:dyDescent="0.2">
      <c r="A103557">
        <v>8076001</v>
      </c>
      <c r="B103557" s="2">
        <v>40329.617361111108</v>
      </c>
      <c r="C103557">
        <v>580</v>
      </c>
      <c r="D103557">
        <v>2961</v>
      </c>
      <c r="E103557">
        <v>13.01</v>
      </c>
      <c r="F103557" t="s">
        <v>2047</v>
      </c>
      <c r="G103557">
        <v>50783</v>
      </c>
      <c r="H103557" t="s">
        <v>2286</v>
      </c>
      <c r="I103557" t="s">
        <v>2054</v>
      </c>
      <c r="J103557">
        <v>92808</v>
      </c>
      <c r="K103557">
        <v>5411</v>
      </c>
      <c r="L103557" t="s">
        <v>2050</v>
      </c>
    </row>
    <row r="103558" spans="1:12" x14ac:dyDescent="0.2">
      <c r="A103558">
        <v>8076002</v>
      </c>
      <c r="B103558" s="2">
        <v>40329.617361111108</v>
      </c>
      <c r="C103558">
        <v>667</v>
      </c>
      <c r="D103558">
        <v>5891</v>
      </c>
      <c r="E103558">
        <v>40</v>
      </c>
      <c r="F103558" t="s">
        <v>2047</v>
      </c>
      <c r="G103558">
        <v>27092</v>
      </c>
      <c r="H103558" t="s">
        <v>2299</v>
      </c>
      <c r="I103558" t="s">
        <v>2189</v>
      </c>
      <c r="J103558">
        <v>89118</v>
      </c>
      <c r="K103558">
        <v>4829</v>
      </c>
      <c r="L103558" t="s">
        <v>2050</v>
      </c>
    </row>
    <row r="103559" spans="1:12" x14ac:dyDescent="0.2">
      <c r="A103559">
        <v>8076003</v>
      </c>
      <c r="B103559" s="2">
        <v>40329.617361111108</v>
      </c>
      <c r="C103559">
        <v>847</v>
      </c>
      <c r="D103559">
        <v>5107</v>
      </c>
      <c r="E103559">
        <v>73.92</v>
      </c>
      <c r="F103559" t="s">
        <v>2047</v>
      </c>
      <c r="G103559">
        <v>54309</v>
      </c>
      <c r="H103559" t="s">
        <v>2443</v>
      </c>
      <c r="I103559" t="s">
        <v>2097</v>
      </c>
      <c r="J103559">
        <v>74434</v>
      </c>
      <c r="K103559">
        <v>5411</v>
      </c>
      <c r="L103559" t="s">
        <v>2050</v>
      </c>
    </row>
    <row r="103560" spans="1:12" x14ac:dyDescent="0.2">
      <c r="A103560">
        <v>8076004</v>
      </c>
      <c r="B103560" s="2">
        <v>40329.617361111108</v>
      </c>
      <c r="C103560">
        <v>1815</v>
      </c>
      <c r="D103560">
        <v>2035</v>
      </c>
      <c r="E103560">
        <v>26.72</v>
      </c>
      <c r="F103560" t="s">
        <v>2047</v>
      </c>
      <c r="G103560">
        <v>60569</v>
      </c>
      <c r="H103560" t="s">
        <v>2635</v>
      </c>
      <c r="I103560" t="s">
        <v>2315</v>
      </c>
      <c r="J103560">
        <v>3263</v>
      </c>
      <c r="K103560">
        <v>5300</v>
      </c>
      <c r="L103560" t="s">
        <v>2050</v>
      </c>
    </row>
    <row r="103561" spans="1:12" x14ac:dyDescent="0.2">
      <c r="A103561">
        <v>8076005</v>
      </c>
      <c r="B103561" s="2">
        <v>40329.618055555555</v>
      </c>
      <c r="C103561">
        <v>450</v>
      </c>
      <c r="D103561">
        <v>4192</v>
      </c>
      <c r="E103561">
        <v>85.24</v>
      </c>
      <c r="F103561" t="s">
        <v>2047</v>
      </c>
      <c r="G103561">
        <v>37681</v>
      </c>
      <c r="H103561" t="s">
        <v>2882</v>
      </c>
      <c r="I103561" t="s">
        <v>2222</v>
      </c>
      <c r="J103561">
        <v>23602</v>
      </c>
      <c r="K103561">
        <v>5912</v>
      </c>
      <c r="L103561" t="s">
        <v>2050</v>
      </c>
    </row>
    <row r="103562" spans="1:12" x14ac:dyDescent="0.2">
      <c r="A103562">
        <v>8076006</v>
      </c>
      <c r="B103562" s="2">
        <v>40329.618750000001</v>
      </c>
      <c r="C103562">
        <v>138</v>
      </c>
      <c r="D103562">
        <v>5422</v>
      </c>
      <c r="E103562">
        <v>71.63</v>
      </c>
      <c r="F103562" t="s">
        <v>2047</v>
      </c>
      <c r="G103562">
        <v>10792</v>
      </c>
      <c r="H103562" t="s">
        <v>3001</v>
      </c>
      <c r="I103562" t="s">
        <v>2072</v>
      </c>
      <c r="J103562">
        <v>15765</v>
      </c>
      <c r="K103562">
        <v>5411</v>
      </c>
      <c r="L103562" t="s">
        <v>2050</v>
      </c>
    </row>
    <row r="103563" spans="1:12" x14ac:dyDescent="0.2">
      <c r="A103563">
        <v>8076007</v>
      </c>
      <c r="B103563" s="2">
        <v>40329.618750000001</v>
      </c>
      <c r="C103563">
        <v>208</v>
      </c>
      <c r="D103563">
        <v>2426</v>
      </c>
      <c r="E103563">
        <v>88</v>
      </c>
      <c r="F103563" t="s">
        <v>2047</v>
      </c>
      <c r="G103563">
        <v>22204</v>
      </c>
      <c r="H103563" t="s">
        <v>2558</v>
      </c>
      <c r="I103563" t="s">
        <v>2086</v>
      </c>
      <c r="J103563">
        <v>98023</v>
      </c>
      <c r="K103563">
        <v>5541</v>
      </c>
      <c r="L103563" t="s">
        <v>2050</v>
      </c>
    </row>
    <row r="103564" spans="1:12" x14ac:dyDescent="0.2">
      <c r="A103564">
        <v>8076008</v>
      </c>
      <c r="B103564" s="2">
        <v>40329.618750000001</v>
      </c>
      <c r="C103564">
        <v>1937</v>
      </c>
      <c r="D103564">
        <v>3327</v>
      </c>
      <c r="E103564">
        <v>8.26</v>
      </c>
      <c r="F103564" t="s">
        <v>2047</v>
      </c>
      <c r="G103564">
        <v>50783</v>
      </c>
      <c r="H103564" t="s">
        <v>2877</v>
      </c>
      <c r="I103564" t="s">
        <v>2121</v>
      </c>
      <c r="J103564">
        <v>63366</v>
      </c>
      <c r="K103564">
        <v>5411</v>
      </c>
      <c r="L103564" t="s">
        <v>2050</v>
      </c>
    </row>
    <row r="103565" spans="1:12" x14ac:dyDescent="0.2">
      <c r="A103565">
        <v>8076009</v>
      </c>
      <c r="B103565" s="2">
        <v>40329.619444444441</v>
      </c>
      <c r="C103565">
        <v>1179</v>
      </c>
      <c r="D103565">
        <v>2612</v>
      </c>
      <c r="E103565">
        <v>48.08</v>
      </c>
      <c r="F103565" t="s">
        <v>2047</v>
      </c>
      <c r="G103565">
        <v>19964</v>
      </c>
      <c r="H103565" t="s">
        <v>2700</v>
      </c>
      <c r="I103565" t="s">
        <v>2222</v>
      </c>
      <c r="J103565">
        <v>23322</v>
      </c>
      <c r="K103565">
        <v>5311</v>
      </c>
      <c r="L103565" t="s">
        <v>2050</v>
      </c>
    </row>
    <row r="103566" spans="1:12" x14ac:dyDescent="0.2">
      <c r="A103566">
        <v>8076010</v>
      </c>
      <c r="B103566" s="2">
        <v>40329.620138888888</v>
      </c>
      <c r="C103566">
        <v>597</v>
      </c>
      <c r="D103566">
        <v>4540</v>
      </c>
      <c r="E103566">
        <v>69.2</v>
      </c>
      <c r="F103566" t="s">
        <v>2047</v>
      </c>
      <c r="G103566">
        <v>34490</v>
      </c>
      <c r="H103566" t="s">
        <v>2622</v>
      </c>
      <c r="I103566" t="s">
        <v>2054</v>
      </c>
      <c r="J103566">
        <v>94539</v>
      </c>
      <c r="K103566">
        <v>5719</v>
      </c>
      <c r="L103566" t="s">
        <v>2050</v>
      </c>
    </row>
    <row r="103567" spans="1:12" x14ac:dyDescent="0.2">
      <c r="A103567">
        <v>8076011</v>
      </c>
      <c r="B103567" s="2">
        <v>40329.620138888888</v>
      </c>
      <c r="C103567">
        <v>688</v>
      </c>
      <c r="D103567">
        <v>3042</v>
      </c>
      <c r="E103567">
        <v>195.16</v>
      </c>
      <c r="F103567" t="s">
        <v>2047</v>
      </c>
      <c r="G103567">
        <v>37851</v>
      </c>
      <c r="H103567" t="s">
        <v>3745</v>
      </c>
      <c r="I103567" t="s">
        <v>2483</v>
      </c>
      <c r="J103567">
        <v>84414</v>
      </c>
      <c r="K103567">
        <v>8041</v>
      </c>
      <c r="L103567" t="s">
        <v>2050</v>
      </c>
    </row>
    <row r="103568" spans="1:12" x14ac:dyDescent="0.2">
      <c r="A103568">
        <v>8076012</v>
      </c>
      <c r="B103568" s="2">
        <v>40329.620138888888</v>
      </c>
      <c r="C103568">
        <v>734</v>
      </c>
      <c r="D103568">
        <v>4990</v>
      </c>
      <c r="E103568">
        <v>32.869999999999997</v>
      </c>
      <c r="F103568" t="s">
        <v>2047</v>
      </c>
      <c r="G103568">
        <v>46474</v>
      </c>
      <c r="H103568" t="s">
        <v>2813</v>
      </c>
      <c r="I103568" t="s">
        <v>2060</v>
      </c>
      <c r="J103568">
        <v>14211</v>
      </c>
      <c r="K103568">
        <v>7538</v>
      </c>
      <c r="L103568" t="s">
        <v>2050</v>
      </c>
    </row>
    <row r="103569" spans="1:12" x14ac:dyDescent="0.2">
      <c r="A103569">
        <v>8076013</v>
      </c>
      <c r="B103569" s="2">
        <v>40329.620138888888</v>
      </c>
      <c r="C103569">
        <v>845</v>
      </c>
      <c r="D103569">
        <v>5943</v>
      </c>
      <c r="E103569">
        <v>70.3</v>
      </c>
      <c r="F103569" t="s">
        <v>2047</v>
      </c>
      <c r="G103569">
        <v>41260</v>
      </c>
      <c r="H103569" t="s">
        <v>2890</v>
      </c>
      <c r="I103569" t="s">
        <v>2101</v>
      </c>
      <c r="J103569">
        <v>32547</v>
      </c>
      <c r="K103569">
        <v>5541</v>
      </c>
      <c r="L103569" t="s">
        <v>2050</v>
      </c>
    </row>
    <row r="103570" spans="1:12" x14ac:dyDescent="0.2">
      <c r="A103570">
        <v>8076015</v>
      </c>
      <c r="B103570" s="2">
        <v>40329.620833333334</v>
      </c>
      <c r="C103570">
        <v>976</v>
      </c>
      <c r="D103570">
        <v>2169</v>
      </c>
      <c r="E103570">
        <v>106.27</v>
      </c>
      <c r="F103570" t="s">
        <v>2047</v>
      </c>
      <c r="G103570">
        <v>20799</v>
      </c>
      <c r="H103570" t="s">
        <v>2900</v>
      </c>
      <c r="I103570" t="s">
        <v>2083</v>
      </c>
      <c r="J103570">
        <v>6854</v>
      </c>
      <c r="K103570">
        <v>8043</v>
      </c>
      <c r="L103570" t="s">
        <v>2050</v>
      </c>
    </row>
    <row r="103571" spans="1:12" x14ac:dyDescent="0.2">
      <c r="A103571">
        <v>8076016</v>
      </c>
      <c r="B103571" s="2">
        <v>40329.620833333334</v>
      </c>
      <c r="C103571">
        <v>1223</v>
      </c>
      <c r="D103571">
        <v>1042</v>
      </c>
      <c r="E103571">
        <v>12.03</v>
      </c>
      <c r="F103571" t="s">
        <v>2047</v>
      </c>
      <c r="G103571">
        <v>83480</v>
      </c>
      <c r="H103571" t="s">
        <v>3834</v>
      </c>
      <c r="I103571" t="s">
        <v>2113</v>
      </c>
      <c r="J103571">
        <v>60521</v>
      </c>
      <c r="K103571">
        <v>9402</v>
      </c>
      <c r="L103571" t="s">
        <v>2050</v>
      </c>
    </row>
    <row r="103572" spans="1:12" x14ac:dyDescent="0.2">
      <c r="A103572">
        <v>8076018</v>
      </c>
      <c r="B103572" s="2">
        <v>40329.620833333334</v>
      </c>
      <c r="C103572">
        <v>1718</v>
      </c>
      <c r="D103572">
        <v>2029</v>
      </c>
      <c r="E103572">
        <v>55.6</v>
      </c>
      <c r="F103572" t="s">
        <v>2061</v>
      </c>
      <c r="G103572">
        <v>15143</v>
      </c>
      <c r="H103572" t="s">
        <v>2062</v>
      </c>
      <c r="I103572" t="s">
        <v>2050</v>
      </c>
      <c r="K103572">
        <v>4784</v>
      </c>
      <c r="L103572" t="s">
        <v>2050</v>
      </c>
    </row>
    <row r="103573" spans="1:12" x14ac:dyDescent="0.2">
      <c r="A103573">
        <v>8076019</v>
      </c>
      <c r="B103573" s="2">
        <v>40329.620833333334</v>
      </c>
      <c r="C103573">
        <v>1997</v>
      </c>
      <c r="D103573">
        <v>3343</v>
      </c>
      <c r="E103573">
        <v>15.2</v>
      </c>
      <c r="F103573" t="s">
        <v>2047</v>
      </c>
      <c r="G103573">
        <v>83480</v>
      </c>
      <c r="H103573" t="s">
        <v>3133</v>
      </c>
      <c r="I103573" t="s">
        <v>2162</v>
      </c>
      <c r="J103573">
        <v>55305</v>
      </c>
      <c r="K103573">
        <v>9402</v>
      </c>
      <c r="L103573" t="s">
        <v>2583</v>
      </c>
    </row>
    <row r="103574" spans="1:12" x14ac:dyDescent="0.2">
      <c r="A103574">
        <v>8076020</v>
      </c>
      <c r="B103574" s="2">
        <v>40329.621527777781</v>
      </c>
      <c r="C103574">
        <v>114</v>
      </c>
      <c r="D103574">
        <v>3070</v>
      </c>
      <c r="E103574">
        <v>100</v>
      </c>
      <c r="F103574" t="s">
        <v>2047</v>
      </c>
      <c r="G103574">
        <v>59935</v>
      </c>
      <c r="H103574" t="s">
        <v>2069</v>
      </c>
      <c r="I103574" t="s">
        <v>2054</v>
      </c>
      <c r="J103574">
        <v>91606</v>
      </c>
      <c r="K103574">
        <v>5499</v>
      </c>
      <c r="L103574" t="s">
        <v>2050</v>
      </c>
    </row>
    <row r="103575" spans="1:12" x14ac:dyDescent="0.2">
      <c r="A103575">
        <v>8076021</v>
      </c>
      <c r="B103575" s="2">
        <v>40329.621527777781</v>
      </c>
      <c r="C103575">
        <v>462</v>
      </c>
      <c r="D103575">
        <v>2397</v>
      </c>
      <c r="E103575">
        <v>156.69</v>
      </c>
      <c r="F103575" t="s">
        <v>2047</v>
      </c>
      <c r="G103575">
        <v>61868</v>
      </c>
      <c r="H103575" t="s">
        <v>2314</v>
      </c>
      <c r="I103575" t="s">
        <v>2072</v>
      </c>
      <c r="J103575">
        <v>18015</v>
      </c>
      <c r="K103575">
        <v>5094</v>
      </c>
      <c r="L103575" t="s">
        <v>2050</v>
      </c>
    </row>
    <row r="103576" spans="1:12" x14ac:dyDescent="0.2">
      <c r="A103576">
        <v>8076022</v>
      </c>
      <c r="B103576" s="2">
        <v>40329.621527777781</v>
      </c>
      <c r="C103576">
        <v>798</v>
      </c>
      <c r="D103576">
        <v>963</v>
      </c>
      <c r="E103576">
        <v>107.6</v>
      </c>
      <c r="F103576" t="s">
        <v>2047</v>
      </c>
      <c r="G103576">
        <v>13991</v>
      </c>
      <c r="H103576" t="s">
        <v>3513</v>
      </c>
      <c r="I103576" t="s">
        <v>2054</v>
      </c>
      <c r="J103576">
        <v>92563</v>
      </c>
      <c r="K103576">
        <v>5661</v>
      </c>
      <c r="L103576" t="s">
        <v>2329</v>
      </c>
    </row>
    <row r="103577" spans="1:12" x14ac:dyDescent="0.2">
      <c r="A103577">
        <v>8076023</v>
      </c>
      <c r="B103577" s="2">
        <v>40329.621527777781</v>
      </c>
      <c r="C103577">
        <v>1439</v>
      </c>
      <c r="D103577">
        <v>235</v>
      </c>
      <c r="E103577">
        <v>1.1399999999999999</v>
      </c>
      <c r="F103577" t="s">
        <v>2047</v>
      </c>
      <c r="G103577">
        <v>14528</v>
      </c>
      <c r="H103577" t="s">
        <v>2292</v>
      </c>
      <c r="I103577" t="s">
        <v>2149</v>
      </c>
      <c r="J103577">
        <v>37820</v>
      </c>
      <c r="K103577">
        <v>5499</v>
      </c>
      <c r="L103577" t="s">
        <v>2050</v>
      </c>
    </row>
    <row r="103578" spans="1:12" x14ac:dyDescent="0.2">
      <c r="A103578">
        <v>8076024</v>
      </c>
      <c r="B103578" s="2">
        <v>40329.621527777781</v>
      </c>
      <c r="C103578">
        <v>1549</v>
      </c>
      <c r="D103578">
        <v>3780</v>
      </c>
      <c r="E103578">
        <v>156.66999999999999</v>
      </c>
      <c r="F103578" t="s">
        <v>2047</v>
      </c>
      <c r="G103578">
        <v>30286</v>
      </c>
      <c r="H103578" t="s">
        <v>2874</v>
      </c>
      <c r="I103578" t="s">
        <v>2065</v>
      </c>
      <c r="J103578">
        <v>77301</v>
      </c>
      <c r="K103578">
        <v>4814</v>
      </c>
      <c r="L103578" t="s">
        <v>2050</v>
      </c>
    </row>
    <row r="103579" spans="1:12" x14ac:dyDescent="0.2">
      <c r="A103579">
        <v>8076025</v>
      </c>
      <c r="B103579" s="2">
        <v>40329.62222222222</v>
      </c>
      <c r="C103579">
        <v>112</v>
      </c>
      <c r="D103579">
        <v>1134</v>
      </c>
      <c r="E103579">
        <v>55.37</v>
      </c>
      <c r="F103579" t="s">
        <v>2061</v>
      </c>
      <c r="G103579">
        <v>39021</v>
      </c>
      <c r="H103579" t="s">
        <v>2062</v>
      </c>
      <c r="I103579" t="s">
        <v>2050</v>
      </c>
      <c r="K103579">
        <v>4784</v>
      </c>
      <c r="L103579" t="s">
        <v>2050</v>
      </c>
    </row>
    <row r="103580" spans="1:12" x14ac:dyDescent="0.2">
      <c r="A103580">
        <v>8076026</v>
      </c>
      <c r="B103580" s="2">
        <v>40329.62222222222</v>
      </c>
      <c r="C103580">
        <v>782</v>
      </c>
      <c r="D103580">
        <v>3051</v>
      </c>
      <c r="E103580">
        <v>50</v>
      </c>
      <c r="F103580" t="s">
        <v>2047</v>
      </c>
      <c r="G103580">
        <v>22204</v>
      </c>
      <c r="H103580" t="s">
        <v>2873</v>
      </c>
      <c r="I103580" t="s">
        <v>2119</v>
      </c>
      <c r="J103580">
        <v>43512</v>
      </c>
      <c r="K103580">
        <v>5541</v>
      </c>
      <c r="L103580" t="s">
        <v>2050</v>
      </c>
    </row>
    <row r="103581" spans="1:12" x14ac:dyDescent="0.2">
      <c r="A103581">
        <v>8076027</v>
      </c>
      <c r="B103581" s="2">
        <v>40329.62222222222</v>
      </c>
      <c r="C103581">
        <v>798</v>
      </c>
      <c r="D103581">
        <v>2833</v>
      </c>
      <c r="E103581">
        <v>141.78</v>
      </c>
      <c r="F103581" t="s">
        <v>2047</v>
      </c>
      <c r="G103581">
        <v>13991</v>
      </c>
      <c r="H103581" t="s">
        <v>3513</v>
      </c>
      <c r="I103581" t="s">
        <v>2054</v>
      </c>
      <c r="J103581">
        <v>92563</v>
      </c>
      <c r="K103581">
        <v>5661</v>
      </c>
      <c r="L103581" t="s">
        <v>2050</v>
      </c>
    </row>
    <row r="103582" spans="1:12" x14ac:dyDescent="0.2">
      <c r="A103582">
        <v>8076029</v>
      </c>
      <c r="B103582" s="2">
        <v>40329.62222222222</v>
      </c>
      <c r="C103582">
        <v>1164</v>
      </c>
      <c r="D103582">
        <v>5757</v>
      </c>
      <c r="E103582">
        <v>76.78</v>
      </c>
      <c r="F103582" t="s">
        <v>2047</v>
      </c>
      <c r="G103582">
        <v>81833</v>
      </c>
      <c r="H103582" t="s">
        <v>2116</v>
      </c>
      <c r="I103582" t="s">
        <v>2054</v>
      </c>
      <c r="J103582">
        <v>94117</v>
      </c>
      <c r="K103582">
        <v>5912</v>
      </c>
      <c r="L103582" t="s">
        <v>2050</v>
      </c>
    </row>
    <row r="103583" spans="1:12" x14ac:dyDescent="0.2">
      <c r="A103583">
        <v>8076030</v>
      </c>
      <c r="B103583" s="2">
        <v>40329.62222222222</v>
      </c>
      <c r="C103583">
        <v>1622</v>
      </c>
      <c r="D103583">
        <v>2877</v>
      </c>
      <c r="E103583">
        <v>87.2</v>
      </c>
      <c r="F103583" t="s">
        <v>2047</v>
      </c>
      <c r="G103583">
        <v>60569</v>
      </c>
      <c r="H103583" t="s">
        <v>2323</v>
      </c>
      <c r="I103583" t="s">
        <v>2089</v>
      </c>
      <c r="J103583">
        <v>2169</v>
      </c>
      <c r="K103583">
        <v>5300</v>
      </c>
      <c r="L103583" t="s">
        <v>2050</v>
      </c>
    </row>
    <row r="103584" spans="1:12" x14ac:dyDescent="0.2">
      <c r="A103584">
        <v>8076031</v>
      </c>
      <c r="B103584" s="2">
        <v>40329.62222222222</v>
      </c>
      <c r="C103584">
        <v>1669</v>
      </c>
      <c r="D103584">
        <v>2456</v>
      </c>
      <c r="E103584">
        <v>72.790000000000006</v>
      </c>
      <c r="F103584" t="s">
        <v>2047</v>
      </c>
      <c r="G103584">
        <v>99370</v>
      </c>
      <c r="H103584" t="s">
        <v>4855</v>
      </c>
      <c r="I103584" t="s">
        <v>2054</v>
      </c>
      <c r="J103584">
        <v>95695</v>
      </c>
      <c r="K103584">
        <v>5311</v>
      </c>
      <c r="L103584" t="s">
        <v>2050</v>
      </c>
    </row>
    <row r="103585" spans="1:12" x14ac:dyDescent="0.2">
      <c r="A103585">
        <v>8076032</v>
      </c>
      <c r="B103585" s="2">
        <v>40329.62222222222</v>
      </c>
      <c r="C103585">
        <v>1988</v>
      </c>
      <c r="D103585">
        <v>2161</v>
      </c>
      <c r="E103585">
        <v>46.29</v>
      </c>
      <c r="F103585" t="s">
        <v>2061</v>
      </c>
      <c r="G103585">
        <v>50404</v>
      </c>
      <c r="H103585" t="s">
        <v>2062</v>
      </c>
      <c r="I103585" t="s">
        <v>2050</v>
      </c>
      <c r="K103585">
        <v>4784</v>
      </c>
      <c r="L103585" t="s">
        <v>2050</v>
      </c>
    </row>
    <row r="103586" spans="1:12" x14ac:dyDescent="0.2">
      <c r="A103586">
        <v>8076033</v>
      </c>
      <c r="B103586" s="2">
        <v>40329.622916666667</v>
      </c>
      <c r="C103586">
        <v>75</v>
      </c>
      <c r="D103586">
        <v>4113</v>
      </c>
      <c r="E103586">
        <v>39.83</v>
      </c>
      <c r="F103586" t="s">
        <v>2061</v>
      </c>
      <c r="G103586">
        <v>41122</v>
      </c>
      <c r="H103586" t="s">
        <v>2062</v>
      </c>
      <c r="I103586" t="s">
        <v>2050</v>
      </c>
      <c r="K103586">
        <v>4784</v>
      </c>
      <c r="L103586" t="s">
        <v>2329</v>
      </c>
    </row>
    <row r="103587" spans="1:12" x14ac:dyDescent="0.2">
      <c r="A103587">
        <v>8076034</v>
      </c>
      <c r="B103587" s="2">
        <v>40329.622916666667</v>
      </c>
      <c r="C103587">
        <v>456</v>
      </c>
      <c r="D103587">
        <v>4576</v>
      </c>
      <c r="E103587">
        <v>35.53</v>
      </c>
      <c r="F103587" t="s">
        <v>2047</v>
      </c>
      <c r="G103587">
        <v>68135</v>
      </c>
      <c r="H103587" t="s">
        <v>2887</v>
      </c>
      <c r="I103587" t="s">
        <v>2101</v>
      </c>
      <c r="J103587">
        <v>33909</v>
      </c>
      <c r="K103587">
        <v>5411</v>
      </c>
      <c r="L103587" t="s">
        <v>2050</v>
      </c>
    </row>
    <row r="103588" spans="1:12" x14ac:dyDescent="0.2">
      <c r="A103588">
        <v>8076038</v>
      </c>
      <c r="B103588" s="2">
        <v>40329.622916666667</v>
      </c>
      <c r="C103588">
        <v>1222</v>
      </c>
      <c r="D103588">
        <v>1076</v>
      </c>
      <c r="E103588">
        <v>46.5</v>
      </c>
      <c r="F103588" t="s">
        <v>2047</v>
      </c>
      <c r="G103588">
        <v>48919</v>
      </c>
      <c r="H103588" t="s">
        <v>4729</v>
      </c>
      <c r="I103588" t="s">
        <v>2430</v>
      </c>
      <c r="J103588">
        <v>83330</v>
      </c>
      <c r="K103588">
        <v>5311</v>
      </c>
      <c r="L103588" t="s">
        <v>2050</v>
      </c>
    </row>
    <row r="103589" spans="1:12" x14ac:dyDescent="0.2">
      <c r="A103589">
        <v>8076040</v>
      </c>
      <c r="B103589" s="2">
        <v>40329.622916666667</v>
      </c>
      <c r="C103589">
        <v>1488</v>
      </c>
      <c r="D103589">
        <v>1098</v>
      </c>
      <c r="E103589">
        <v>15.2</v>
      </c>
      <c r="F103589" t="s">
        <v>2047</v>
      </c>
      <c r="G103589">
        <v>20519</v>
      </c>
      <c r="H103589" t="s">
        <v>2806</v>
      </c>
      <c r="I103589" t="s">
        <v>2119</v>
      </c>
      <c r="J103589">
        <v>44221</v>
      </c>
      <c r="K103589">
        <v>5942</v>
      </c>
      <c r="L103589" t="s">
        <v>2050</v>
      </c>
    </row>
    <row r="103590" spans="1:12" x14ac:dyDescent="0.2">
      <c r="A103590">
        <v>8076041</v>
      </c>
      <c r="B103590" s="2">
        <v>40329.622916666667</v>
      </c>
      <c r="C103590">
        <v>1676</v>
      </c>
      <c r="D103590">
        <v>134</v>
      </c>
      <c r="E103590">
        <v>13.91</v>
      </c>
      <c r="F103590" t="s">
        <v>2047</v>
      </c>
      <c r="G103590">
        <v>22559</v>
      </c>
      <c r="H103590" t="s">
        <v>4095</v>
      </c>
      <c r="I103590" t="s">
        <v>2121</v>
      </c>
      <c r="J103590">
        <v>64083</v>
      </c>
      <c r="K103590">
        <v>5921</v>
      </c>
      <c r="L103590" t="s">
        <v>2050</v>
      </c>
    </row>
    <row r="103591" spans="1:12" x14ac:dyDescent="0.2">
      <c r="A103591">
        <v>8076042</v>
      </c>
      <c r="B103591" s="2">
        <v>40329.623611111114</v>
      </c>
      <c r="C103591">
        <v>200</v>
      </c>
      <c r="D103591">
        <v>2875</v>
      </c>
      <c r="E103591">
        <v>38.31</v>
      </c>
      <c r="F103591" t="s">
        <v>2047</v>
      </c>
      <c r="G103591">
        <v>11468</v>
      </c>
      <c r="H103591" t="s">
        <v>4230</v>
      </c>
      <c r="I103591" t="s">
        <v>2260</v>
      </c>
      <c r="J103591">
        <v>26003</v>
      </c>
      <c r="K103591">
        <v>5970</v>
      </c>
      <c r="L103591" t="s">
        <v>2050</v>
      </c>
    </row>
    <row r="103592" spans="1:12" x14ac:dyDescent="0.2">
      <c r="A103592">
        <v>8076043</v>
      </c>
      <c r="B103592" s="2">
        <v>40329.623611111114</v>
      </c>
      <c r="C103592">
        <v>416</v>
      </c>
      <c r="D103592">
        <v>180</v>
      </c>
      <c r="E103592">
        <v>2.96</v>
      </c>
      <c r="F103592" t="s">
        <v>2047</v>
      </c>
      <c r="G103592">
        <v>8021</v>
      </c>
      <c r="H103592" t="s">
        <v>2510</v>
      </c>
      <c r="I103592" t="s">
        <v>2149</v>
      </c>
      <c r="J103592">
        <v>37211</v>
      </c>
      <c r="K103592">
        <v>5651</v>
      </c>
      <c r="L103592" t="s">
        <v>2050</v>
      </c>
    </row>
    <row r="103593" spans="1:12" x14ac:dyDescent="0.2">
      <c r="A103593">
        <v>8076045</v>
      </c>
      <c r="B103593" s="2">
        <v>40329.623611111114</v>
      </c>
      <c r="C103593">
        <v>1561</v>
      </c>
      <c r="D103593">
        <v>2966</v>
      </c>
      <c r="E103593">
        <v>76.459999999999994</v>
      </c>
      <c r="F103593" t="s">
        <v>2047</v>
      </c>
      <c r="G103593">
        <v>59935</v>
      </c>
      <c r="H103593" t="s">
        <v>2840</v>
      </c>
      <c r="I103593" t="s">
        <v>2158</v>
      </c>
      <c r="J103593">
        <v>29715</v>
      </c>
      <c r="K103593">
        <v>5499</v>
      </c>
      <c r="L103593" t="s">
        <v>2050</v>
      </c>
    </row>
    <row r="103594" spans="1:12" x14ac:dyDescent="0.2">
      <c r="A103594">
        <v>8076046</v>
      </c>
      <c r="B103594" s="2">
        <v>40329.624305555553</v>
      </c>
      <c r="C103594">
        <v>280</v>
      </c>
      <c r="D103594">
        <v>2959</v>
      </c>
      <c r="E103594">
        <v>79</v>
      </c>
      <c r="F103594" t="s">
        <v>2047</v>
      </c>
      <c r="G103594">
        <v>26810</v>
      </c>
      <c r="H103594" t="s">
        <v>2411</v>
      </c>
      <c r="I103594" t="s">
        <v>2054</v>
      </c>
      <c r="J103594">
        <v>94804</v>
      </c>
      <c r="K103594">
        <v>5541</v>
      </c>
      <c r="L103594" t="s">
        <v>2050</v>
      </c>
    </row>
    <row r="103595" spans="1:12" x14ac:dyDescent="0.2">
      <c r="A103595">
        <v>8076047</v>
      </c>
      <c r="B103595" s="2">
        <v>40329.624305555553</v>
      </c>
      <c r="C103595">
        <v>451</v>
      </c>
      <c r="D103595">
        <v>3768</v>
      </c>
      <c r="E103595">
        <v>46.06</v>
      </c>
      <c r="F103595" t="s">
        <v>2047</v>
      </c>
      <c r="G103595">
        <v>81591</v>
      </c>
      <c r="H103595" t="s">
        <v>2432</v>
      </c>
      <c r="I103595" t="s">
        <v>2433</v>
      </c>
      <c r="J103595">
        <v>68107</v>
      </c>
      <c r="K103595">
        <v>5300</v>
      </c>
      <c r="L103595" t="s">
        <v>2050</v>
      </c>
    </row>
    <row r="103596" spans="1:12" x14ac:dyDescent="0.2">
      <c r="A103596">
        <v>8076049</v>
      </c>
      <c r="B103596" s="2">
        <v>40329.624305555553</v>
      </c>
      <c r="C103596">
        <v>1500</v>
      </c>
      <c r="D103596">
        <v>5034</v>
      </c>
      <c r="E103596">
        <v>29.27</v>
      </c>
      <c r="F103596" t="s">
        <v>2047</v>
      </c>
      <c r="G103596">
        <v>11559</v>
      </c>
      <c r="H103596" t="s">
        <v>2399</v>
      </c>
      <c r="I103596" t="s">
        <v>2054</v>
      </c>
      <c r="J103596">
        <v>95624</v>
      </c>
      <c r="K103596">
        <v>5813</v>
      </c>
      <c r="L103596" t="s">
        <v>2050</v>
      </c>
    </row>
    <row r="103597" spans="1:12" x14ac:dyDescent="0.2">
      <c r="A103597">
        <v>8076050</v>
      </c>
      <c r="B103597" s="2">
        <v>40329.624305555553</v>
      </c>
      <c r="C103597">
        <v>1514</v>
      </c>
      <c r="D103597">
        <v>3325</v>
      </c>
      <c r="E103597">
        <v>23.08</v>
      </c>
      <c r="F103597" t="s">
        <v>2047</v>
      </c>
      <c r="G103597">
        <v>6842</v>
      </c>
      <c r="H103597" t="s">
        <v>2510</v>
      </c>
      <c r="I103597" t="s">
        <v>2149</v>
      </c>
      <c r="J103597">
        <v>37228</v>
      </c>
      <c r="K103597">
        <v>5411</v>
      </c>
      <c r="L103597" t="s">
        <v>2050</v>
      </c>
    </row>
    <row r="103598" spans="1:12" x14ac:dyDescent="0.2">
      <c r="A103598">
        <v>8076051</v>
      </c>
      <c r="B103598" s="2">
        <v>40329.624305555553</v>
      </c>
      <c r="C103598">
        <v>1540</v>
      </c>
      <c r="D103598">
        <v>5562</v>
      </c>
      <c r="E103598">
        <v>38.5</v>
      </c>
      <c r="F103598" t="s">
        <v>2061</v>
      </c>
      <c r="G103598">
        <v>39021</v>
      </c>
      <c r="H103598" t="s">
        <v>2062</v>
      </c>
      <c r="I103598" t="s">
        <v>2050</v>
      </c>
      <c r="K103598">
        <v>4784</v>
      </c>
      <c r="L103598" t="s">
        <v>2050</v>
      </c>
    </row>
    <row r="103599" spans="1:12" x14ac:dyDescent="0.2">
      <c r="A103599">
        <v>8076052</v>
      </c>
      <c r="B103599" s="2">
        <v>40329.624305555553</v>
      </c>
      <c r="C103599">
        <v>1815</v>
      </c>
      <c r="D103599">
        <v>2035</v>
      </c>
      <c r="E103599">
        <v>72.989999999999995</v>
      </c>
      <c r="F103599" t="s">
        <v>2047</v>
      </c>
      <c r="G103599">
        <v>46965</v>
      </c>
      <c r="H103599" t="s">
        <v>3101</v>
      </c>
      <c r="I103599" t="s">
        <v>2289</v>
      </c>
      <c r="J103599">
        <v>2903</v>
      </c>
      <c r="K103599">
        <v>7538</v>
      </c>
      <c r="L103599" t="s">
        <v>2050</v>
      </c>
    </row>
    <row r="103600" spans="1:12" x14ac:dyDescent="0.2">
      <c r="A103600">
        <v>8076053</v>
      </c>
      <c r="B103600" s="2">
        <v>40329.624305555553</v>
      </c>
      <c r="C103600">
        <v>1834</v>
      </c>
      <c r="D103600">
        <v>1119</v>
      </c>
      <c r="E103600">
        <v>60</v>
      </c>
      <c r="F103600" t="s">
        <v>2047</v>
      </c>
      <c r="G103600">
        <v>27092</v>
      </c>
      <c r="H103600" t="s">
        <v>3668</v>
      </c>
      <c r="I103600" t="s">
        <v>2065</v>
      </c>
      <c r="J103600">
        <v>79605</v>
      </c>
      <c r="K103600">
        <v>4829</v>
      </c>
      <c r="L103600" t="s">
        <v>2050</v>
      </c>
    </row>
    <row r="103601" spans="1:12" x14ac:dyDescent="0.2">
      <c r="A103601">
        <v>8076054</v>
      </c>
      <c r="B103601" s="2">
        <v>40329.625</v>
      </c>
      <c r="C103601">
        <v>1214</v>
      </c>
      <c r="D103601">
        <v>5508</v>
      </c>
      <c r="E103601">
        <v>77.42</v>
      </c>
      <c r="F103601" t="s">
        <v>2047</v>
      </c>
      <c r="G103601">
        <v>30928</v>
      </c>
      <c r="H103601" t="s">
        <v>2236</v>
      </c>
      <c r="I103601" t="s">
        <v>2089</v>
      </c>
      <c r="J103601">
        <v>2038</v>
      </c>
      <c r="K103601">
        <v>5541</v>
      </c>
      <c r="L103601" t="s">
        <v>2050</v>
      </c>
    </row>
    <row r="103602" spans="1:12" x14ac:dyDescent="0.2">
      <c r="A103602">
        <v>8076056</v>
      </c>
      <c r="B103602" s="2">
        <v>40329.625</v>
      </c>
      <c r="C103602">
        <v>1598</v>
      </c>
      <c r="D103602">
        <v>4657</v>
      </c>
      <c r="E103602">
        <v>58.25</v>
      </c>
      <c r="F103602" t="s">
        <v>2047</v>
      </c>
      <c r="G103602">
        <v>56431</v>
      </c>
      <c r="H103602" t="s">
        <v>3639</v>
      </c>
      <c r="I103602" t="s">
        <v>2054</v>
      </c>
      <c r="J103602">
        <v>93654</v>
      </c>
      <c r="K103602">
        <v>5541</v>
      </c>
      <c r="L103602" t="s">
        <v>2050</v>
      </c>
    </row>
    <row r="103603" spans="1:12" x14ac:dyDescent="0.2">
      <c r="A103603">
        <v>8076057</v>
      </c>
      <c r="B103603" s="2">
        <v>40329.625</v>
      </c>
      <c r="C103603">
        <v>1712</v>
      </c>
      <c r="D103603">
        <v>3291</v>
      </c>
      <c r="E103603">
        <v>17.2</v>
      </c>
      <c r="F103603" t="s">
        <v>2047</v>
      </c>
      <c r="G103603">
        <v>20540</v>
      </c>
      <c r="H103603" t="s">
        <v>2135</v>
      </c>
      <c r="I103603" t="s">
        <v>2065</v>
      </c>
      <c r="J103603">
        <v>75238</v>
      </c>
      <c r="K103603">
        <v>4121</v>
      </c>
      <c r="L103603" t="s">
        <v>2050</v>
      </c>
    </row>
    <row r="103604" spans="1:12" x14ac:dyDescent="0.2">
      <c r="A103604">
        <v>8076058</v>
      </c>
      <c r="B103604" s="2">
        <v>40329.625694444447</v>
      </c>
      <c r="C103604">
        <v>275</v>
      </c>
      <c r="D103604">
        <v>3036</v>
      </c>
      <c r="E103604">
        <v>98.13</v>
      </c>
      <c r="F103604" t="s">
        <v>2047</v>
      </c>
      <c r="G103604">
        <v>50783</v>
      </c>
      <c r="H103604" t="s">
        <v>3051</v>
      </c>
      <c r="I103604" t="s">
        <v>2065</v>
      </c>
      <c r="J103604">
        <v>77586</v>
      </c>
      <c r="K103604">
        <v>5411</v>
      </c>
      <c r="L103604" t="s">
        <v>2050</v>
      </c>
    </row>
    <row r="103605" spans="1:12" x14ac:dyDescent="0.2">
      <c r="A103605">
        <v>8076059</v>
      </c>
      <c r="B103605" s="2">
        <v>40329.625694444447</v>
      </c>
      <c r="C103605">
        <v>379</v>
      </c>
      <c r="D103605">
        <v>3881</v>
      </c>
      <c r="E103605">
        <v>54.31</v>
      </c>
      <c r="F103605" t="s">
        <v>2047</v>
      </c>
      <c r="G103605">
        <v>34490</v>
      </c>
      <c r="H103605" t="s">
        <v>3635</v>
      </c>
      <c r="I103605" t="s">
        <v>2149</v>
      </c>
      <c r="J103605">
        <v>37013</v>
      </c>
      <c r="K103605">
        <v>5719</v>
      </c>
      <c r="L103605" t="s">
        <v>2050</v>
      </c>
    </row>
    <row r="103606" spans="1:12" x14ac:dyDescent="0.2">
      <c r="A103606">
        <v>8076060</v>
      </c>
      <c r="B103606" s="2">
        <v>40329.625694444447</v>
      </c>
      <c r="C103606">
        <v>450</v>
      </c>
      <c r="D103606">
        <v>4192</v>
      </c>
      <c r="E103606">
        <v>22.65</v>
      </c>
      <c r="F103606" t="s">
        <v>2047</v>
      </c>
      <c r="G103606">
        <v>86410</v>
      </c>
      <c r="H103606" t="s">
        <v>2882</v>
      </c>
      <c r="I103606" t="s">
        <v>2222</v>
      </c>
      <c r="J103606">
        <v>23602</v>
      </c>
      <c r="K103606">
        <v>5211</v>
      </c>
      <c r="L103606" t="s">
        <v>2050</v>
      </c>
    </row>
    <row r="103607" spans="1:12" x14ac:dyDescent="0.2">
      <c r="A103607">
        <v>8076061</v>
      </c>
      <c r="B103607" s="2">
        <v>40329.625694444447</v>
      </c>
      <c r="C103607">
        <v>1662</v>
      </c>
      <c r="D103607">
        <v>4541</v>
      </c>
      <c r="E103607">
        <v>151.97</v>
      </c>
      <c r="F103607" t="s">
        <v>2047</v>
      </c>
      <c r="G103607">
        <v>60569</v>
      </c>
      <c r="H103607" t="s">
        <v>3603</v>
      </c>
      <c r="I103607" t="s">
        <v>2113</v>
      </c>
      <c r="J103607">
        <v>62298</v>
      </c>
      <c r="K103607">
        <v>5300</v>
      </c>
      <c r="L103607" t="s">
        <v>2050</v>
      </c>
    </row>
    <row r="103608" spans="1:12" x14ac:dyDescent="0.2">
      <c r="A103608">
        <v>8076062</v>
      </c>
      <c r="B103608" s="2">
        <v>40329.625694444447</v>
      </c>
      <c r="C103608">
        <v>1694</v>
      </c>
      <c r="D103608">
        <v>3079</v>
      </c>
      <c r="E103608">
        <v>46.4</v>
      </c>
      <c r="F103608" t="s">
        <v>2047</v>
      </c>
      <c r="G103608">
        <v>20519</v>
      </c>
      <c r="H103608" t="s">
        <v>2681</v>
      </c>
      <c r="I103608" t="s">
        <v>2093</v>
      </c>
      <c r="J103608">
        <v>7003</v>
      </c>
      <c r="K103608">
        <v>5942</v>
      </c>
      <c r="L103608" t="s">
        <v>2050</v>
      </c>
    </row>
    <row r="103609" spans="1:12" x14ac:dyDescent="0.2">
      <c r="A103609">
        <v>8076064</v>
      </c>
      <c r="B103609" s="2">
        <v>40329.626388888886</v>
      </c>
      <c r="C103609">
        <v>469</v>
      </c>
      <c r="D103609">
        <v>2619</v>
      </c>
      <c r="E103609">
        <v>142.19999999999999</v>
      </c>
      <c r="F103609" t="s">
        <v>2047</v>
      </c>
      <c r="G103609">
        <v>30286</v>
      </c>
      <c r="H103609" t="s">
        <v>2881</v>
      </c>
      <c r="I103609" t="s">
        <v>2054</v>
      </c>
      <c r="J103609">
        <v>92879</v>
      </c>
      <c r="K103609">
        <v>4814</v>
      </c>
      <c r="L103609" t="s">
        <v>2050</v>
      </c>
    </row>
    <row r="103610" spans="1:12" x14ac:dyDescent="0.2">
      <c r="A103610">
        <v>8076065</v>
      </c>
      <c r="B103610" s="2">
        <v>40329.626388888886</v>
      </c>
      <c r="C103610">
        <v>1622</v>
      </c>
      <c r="D103610">
        <v>2877</v>
      </c>
      <c r="E103610">
        <v>147.93</v>
      </c>
      <c r="F103610" t="s">
        <v>2047</v>
      </c>
      <c r="G103610">
        <v>25938</v>
      </c>
      <c r="H103610" t="s">
        <v>2128</v>
      </c>
      <c r="I103610" t="s">
        <v>2089</v>
      </c>
      <c r="J103610">
        <v>2021</v>
      </c>
      <c r="K103610">
        <v>8021</v>
      </c>
      <c r="L103610" t="s">
        <v>2050</v>
      </c>
    </row>
    <row r="103611" spans="1:12" x14ac:dyDescent="0.2">
      <c r="A103611">
        <v>8076066</v>
      </c>
      <c r="B103611" s="2">
        <v>40329.626388888886</v>
      </c>
      <c r="C103611">
        <v>1817</v>
      </c>
      <c r="D103611">
        <v>2530</v>
      </c>
      <c r="E103611">
        <v>18.32</v>
      </c>
      <c r="F103611" t="s">
        <v>2047</v>
      </c>
      <c r="G103611">
        <v>20561</v>
      </c>
      <c r="H103611" t="s">
        <v>2064</v>
      </c>
      <c r="I103611" t="s">
        <v>2065</v>
      </c>
      <c r="J103611">
        <v>77584</v>
      </c>
      <c r="K103611">
        <v>5912</v>
      </c>
      <c r="L103611" t="s">
        <v>2050</v>
      </c>
    </row>
    <row r="103612" spans="1:12" x14ac:dyDescent="0.2">
      <c r="A103612">
        <v>8076068</v>
      </c>
      <c r="B103612" s="2">
        <v>40329.627083333333</v>
      </c>
      <c r="C103612">
        <v>55</v>
      </c>
      <c r="D103612">
        <v>3667</v>
      </c>
      <c r="E103612">
        <v>24.21</v>
      </c>
      <c r="F103612" t="s">
        <v>2047</v>
      </c>
      <c r="G103612">
        <v>43293</v>
      </c>
      <c r="H103612" t="s">
        <v>2411</v>
      </c>
      <c r="I103612" t="s">
        <v>2054</v>
      </c>
      <c r="J103612">
        <v>94804</v>
      </c>
      <c r="K103612">
        <v>5499</v>
      </c>
      <c r="L103612" t="s">
        <v>2050</v>
      </c>
    </row>
    <row r="103613" spans="1:12" x14ac:dyDescent="0.2">
      <c r="A103613">
        <v>8076067</v>
      </c>
      <c r="B103613" s="2">
        <v>40329.627083333333</v>
      </c>
      <c r="C103613">
        <v>55</v>
      </c>
      <c r="D103613">
        <v>3667</v>
      </c>
      <c r="E103613">
        <v>65</v>
      </c>
      <c r="F103613" t="s">
        <v>2047</v>
      </c>
      <c r="G103613">
        <v>43293</v>
      </c>
      <c r="H103613" t="s">
        <v>2411</v>
      </c>
      <c r="I103613" t="s">
        <v>2054</v>
      </c>
      <c r="J103613">
        <v>94804</v>
      </c>
      <c r="K103613">
        <v>5499</v>
      </c>
      <c r="L103613" t="s">
        <v>2050</v>
      </c>
    </row>
    <row r="103614" spans="1:12" x14ac:dyDescent="0.2">
      <c r="A103614">
        <v>8076069</v>
      </c>
      <c r="B103614" s="2">
        <v>40329.627083333333</v>
      </c>
      <c r="C103614">
        <v>140</v>
      </c>
      <c r="D103614">
        <v>152</v>
      </c>
      <c r="E103614">
        <v>196.85</v>
      </c>
      <c r="F103614" t="s">
        <v>2047</v>
      </c>
      <c r="G103614">
        <v>48745</v>
      </c>
      <c r="H103614" t="s">
        <v>2160</v>
      </c>
      <c r="I103614" t="s">
        <v>2149</v>
      </c>
      <c r="J103614">
        <v>37189</v>
      </c>
      <c r="K103614">
        <v>8021</v>
      </c>
      <c r="L103614" t="s">
        <v>2050</v>
      </c>
    </row>
    <row r="103615" spans="1:12" x14ac:dyDescent="0.2">
      <c r="A103615">
        <v>8076071</v>
      </c>
      <c r="B103615" s="2">
        <v>40329.627083333333</v>
      </c>
      <c r="C103615">
        <v>909</v>
      </c>
      <c r="D103615">
        <v>2583</v>
      </c>
      <c r="E103615">
        <v>-85</v>
      </c>
      <c r="F103615" t="s">
        <v>2047</v>
      </c>
      <c r="G103615">
        <v>59935</v>
      </c>
      <c r="H103615" t="s">
        <v>2397</v>
      </c>
      <c r="I103615" t="s">
        <v>2086</v>
      </c>
      <c r="J103615">
        <v>98516</v>
      </c>
      <c r="K103615">
        <v>5499</v>
      </c>
      <c r="L103615" t="s">
        <v>2050</v>
      </c>
    </row>
    <row r="103616" spans="1:12" x14ac:dyDescent="0.2">
      <c r="A103616">
        <v>8076073</v>
      </c>
      <c r="B103616" s="2">
        <v>40329.627083333333</v>
      </c>
      <c r="C103616">
        <v>1498</v>
      </c>
      <c r="D103616">
        <v>3735</v>
      </c>
      <c r="E103616">
        <v>41.72</v>
      </c>
      <c r="F103616" t="s">
        <v>2047</v>
      </c>
      <c r="G103616">
        <v>79075</v>
      </c>
      <c r="H103616" t="s">
        <v>2615</v>
      </c>
      <c r="I103616" t="s">
        <v>2093</v>
      </c>
      <c r="J103616">
        <v>8094</v>
      </c>
      <c r="K103616">
        <v>5411</v>
      </c>
      <c r="L103616" t="s">
        <v>2050</v>
      </c>
    </row>
    <row r="103617" spans="1:12" x14ac:dyDescent="0.2">
      <c r="A103617">
        <v>8076074</v>
      </c>
      <c r="B103617" s="2">
        <v>40329.627083333333</v>
      </c>
      <c r="C103617">
        <v>1504</v>
      </c>
      <c r="D103617">
        <v>4963</v>
      </c>
      <c r="E103617">
        <v>52.18</v>
      </c>
      <c r="F103617" t="s">
        <v>2047</v>
      </c>
      <c r="G103617">
        <v>62246</v>
      </c>
      <c r="H103617" t="s">
        <v>2634</v>
      </c>
      <c r="I103617" t="s">
        <v>2065</v>
      </c>
      <c r="J103617">
        <v>79403</v>
      </c>
      <c r="K103617">
        <v>5211</v>
      </c>
      <c r="L103617" t="s">
        <v>2050</v>
      </c>
    </row>
    <row r="103618" spans="1:12" x14ac:dyDescent="0.2">
      <c r="A103618">
        <v>8076075</v>
      </c>
      <c r="B103618" s="2">
        <v>40329.627083333333</v>
      </c>
      <c r="C103618">
        <v>1563</v>
      </c>
      <c r="D103618">
        <v>5125</v>
      </c>
      <c r="E103618">
        <v>51.18</v>
      </c>
      <c r="F103618" t="s">
        <v>2061</v>
      </c>
      <c r="G103618">
        <v>88459</v>
      </c>
      <c r="H103618" t="s">
        <v>2062</v>
      </c>
      <c r="I103618" t="s">
        <v>2050</v>
      </c>
      <c r="K103618">
        <v>5311</v>
      </c>
      <c r="L103618" t="s">
        <v>2050</v>
      </c>
    </row>
    <row r="103619" spans="1:12" x14ac:dyDescent="0.2">
      <c r="A103619">
        <v>8076076</v>
      </c>
      <c r="B103619" s="2">
        <v>40329.62777777778</v>
      </c>
      <c r="C103619">
        <v>55</v>
      </c>
      <c r="D103619">
        <v>3667</v>
      </c>
      <c r="E103619">
        <v>-65</v>
      </c>
      <c r="F103619" t="s">
        <v>2047</v>
      </c>
      <c r="G103619">
        <v>43293</v>
      </c>
      <c r="H103619" t="s">
        <v>2411</v>
      </c>
      <c r="I103619" t="s">
        <v>2054</v>
      </c>
      <c r="J103619">
        <v>94804</v>
      </c>
      <c r="K103619">
        <v>5499</v>
      </c>
      <c r="L103619" t="s">
        <v>2050</v>
      </c>
    </row>
    <row r="103620" spans="1:12" x14ac:dyDescent="0.2">
      <c r="A103620">
        <v>8076077</v>
      </c>
      <c r="B103620" s="2">
        <v>40329.62777777778</v>
      </c>
      <c r="C103620">
        <v>300</v>
      </c>
      <c r="D103620">
        <v>3814</v>
      </c>
      <c r="E103620">
        <v>-54</v>
      </c>
      <c r="F103620" t="s">
        <v>2047</v>
      </c>
      <c r="G103620">
        <v>50867</v>
      </c>
      <c r="H103620" t="s">
        <v>2392</v>
      </c>
      <c r="I103620" t="s">
        <v>2083</v>
      </c>
      <c r="J103620">
        <v>6468</v>
      </c>
      <c r="K103620">
        <v>5541</v>
      </c>
      <c r="L103620" t="s">
        <v>2050</v>
      </c>
    </row>
    <row r="103621" spans="1:12" x14ac:dyDescent="0.2">
      <c r="A103621">
        <v>8076078</v>
      </c>
      <c r="B103621" s="2">
        <v>40329.62777777778</v>
      </c>
      <c r="C103621">
        <v>488</v>
      </c>
      <c r="D103621">
        <v>5413</v>
      </c>
      <c r="E103621">
        <v>29.27</v>
      </c>
      <c r="F103621" t="s">
        <v>2047</v>
      </c>
      <c r="G103621">
        <v>13561</v>
      </c>
      <c r="H103621" t="s">
        <v>2471</v>
      </c>
      <c r="I103621" t="s">
        <v>2054</v>
      </c>
      <c r="J103621">
        <v>94534</v>
      </c>
      <c r="K103621">
        <v>5813</v>
      </c>
      <c r="L103621" t="s">
        <v>2050</v>
      </c>
    </row>
    <row r="103622" spans="1:12" x14ac:dyDescent="0.2">
      <c r="A103622">
        <v>8076080</v>
      </c>
      <c r="B103622" s="2">
        <v>40329.62777777778</v>
      </c>
      <c r="C103622">
        <v>1155</v>
      </c>
      <c r="D103622">
        <v>2997</v>
      </c>
      <c r="E103622">
        <v>32.68</v>
      </c>
      <c r="F103622" t="s">
        <v>2047</v>
      </c>
      <c r="G103622">
        <v>32858</v>
      </c>
      <c r="H103622" t="s">
        <v>3328</v>
      </c>
      <c r="I103622" t="s">
        <v>2104</v>
      </c>
      <c r="J103622">
        <v>86302</v>
      </c>
      <c r="K103622">
        <v>5311</v>
      </c>
      <c r="L103622" t="s">
        <v>2050</v>
      </c>
    </row>
    <row r="103623" spans="1:12" x14ac:dyDescent="0.2">
      <c r="A103623">
        <v>8076081</v>
      </c>
      <c r="B103623" s="2">
        <v>40329.62777777778</v>
      </c>
      <c r="C103623">
        <v>1164</v>
      </c>
      <c r="D103623">
        <v>5757</v>
      </c>
      <c r="E103623">
        <v>107.45</v>
      </c>
      <c r="F103623" t="s">
        <v>2047</v>
      </c>
      <c r="G103623">
        <v>13956</v>
      </c>
      <c r="H103623" t="s">
        <v>2116</v>
      </c>
      <c r="I103623" t="s">
        <v>2054</v>
      </c>
      <c r="J103623">
        <v>94117</v>
      </c>
      <c r="K103623">
        <v>5300</v>
      </c>
      <c r="L103623" t="s">
        <v>2050</v>
      </c>
    </row>
    <row r="103624" spans="1:12" x14ac:dyDescent="0.2">
      <c r="A103624">
        <v>8076083</v>
      </c>
      <c r="B103624" s="2">
        <v>40329.62777777778</v>
      </c>
      <c r="C103624">
        <v>1194</v>
      </c>
      <c r="D103624">
        <v>4614</v>
      </c>
      <c r="E103624">
        <v>27.54</v>
      </c>
      <c r="F103624" t="s">
        <v>2061</v>
      </c>
      <c r="G103624">
        <v>39021</v>
      </c>
      <c r="H103624" t="s">
        <v>2062</v>
      </c>
      <c r="I103624" t="s">
        <v>2050</v>
      </c>
      <c r="K103624">
        <v>4784</v>
      </c>
      <c r="L103624" t="s">
        <v>2050</v>
      </c>
    </row>
    <row r="103625" spans="1:12" x14ac:dyDescent="0.2">
      <c r="A103625">
        <v>8076084</v>
      </c>
      <c r="B103625" s="2">
        <v>40329.62777777778</v>
      </c>
      <c r="C103625">
        <v>1253</v>
      </c>
      <c r="D103625">
        <v>2248</v>
      </c>
      <c r="E103625">
        <v>28.39</v>
      </c>
      <c r="F103625" t="s">
        <v>2047</v>
      </c>
      <c r="G103625">
        <v>20561</v>
      </c>
      <c r="H103625" t="s">
        <v>3893</v>
      </c>
      <c r="I103625" t="s">
        <v>2083</v>
      </c>
      <c r="J103625">
        <v>6403</v>
      </c>
      <c r="K103625">
        <v>5912</v>
      </c>
      <c r="L103625" t="s">
        <v>2050</v>
      </c>
    </row>
    <row r="103626" spans="1:12" x14ac:dyDescent="0.2">
      <c r="A103626">
        <v>8076085</v>
      </c>
      <c r="B103626" s="2">
        <v>40329.62777777778</v>
      </c>
      <c r="C103626">
        <v>1644</v>
      </c>
      <c r="D103626">
        <v>3001</v>
      </c>
      <c r="E103626">
        <v>10.35</v>
      </c>
      <c r="F103626" t="s">
        <v>2047</v>
      </c>
      <c r="G103626">
        <v>27791</v>
      </c>
      <c r="H103626" t="s">
        <v>2484</v>
      </c>
      <c r="I103626" t="s">
        <v>2158</v>
      </c>
      <c r="J103626">
        <v>29693</v>
      </c>
      <c r="K103626">
        <v>5300</v>
      </c>
      <c r="L103626" t="s">
        <v>2050</v>
      </c>
    </row>
    <row r="103627" spans="1:12" x14ac:dyDescent="0.2">
      <c r="A103627">
        <v>8076087</v>
      </c>
      <c r="B103627" s="2">
        <v>40329.628472222219</v>
      </c>
      <c r="C103627">
        <v>696</v>
      </c>
      <c r="D103627">
        <v>3870</v>
      </c>
      <c r="E103627">
        <v>27.39</v>
      </c>
      <c r="F103627" t="s">
        <v>2061</v>
      </c>
      <c r="G103627">
        <v>20751</v>
      </c>
      <c r="H103627" t="s">
        <v>2062</v>
      </c>
      <c r="I103627" t="s">
        <v>2050</v>
      </c>
      <c r="K103627">
        <v>5192</v>
      </c>
      <c r="L103627" t="s">
        <v>2050</v>
      </c>
    </row>
    <row r="103628" spans="1:12" x14ac:dyDescent="0.2">
      <c r="A103628">
        <v>8076089</v>
      </c>
      <c r="B103628" s="2">
        <v>40329.628472222219</v>
      </c>
      <c r="C103628">
        <v>1591</v>
      </c>
      <c r="D103628">
        <v>2056</v>
      </c>
      <c r="E103628">
        <v>48.18</v>
      </c>
      <c r="F103628" t="s">
        <v>2047</v>
      </c>
      <c r="G103628">
        <v>79927</v>
      </c>
      <c r="H103628" t="s">
        <v>4261</v>
      </c>
      <c r="I103628" t="s">
        <v>2086</v>
      </c>
      <c r="J103628">
        <v>98284</v>
      </c>
      <c r="K103628">
        <v>5912</v>
      </c>
      <c r="L103628" t="s">
        <v>2050</v>
      </c>
    </row>
    <row r="103629" spans="1:12" x14ac:dyDescent="0.2">
      <c r="A103629">
        <v>8076090</v>
      </c>
      <c r="B103629" s="2">
        <v>40329.629861111112</v>
      </c>
      <c r="C103629">
        <v>803</v>
      </c>
      <c r="D103629">
        <v>1172</v>
      </c>
      <c r="E103629">
        <v>5.78</v>
      </c>
      <c r="F103629" t="s">
        <v>2047</v>
      </c>
      <c r="G103629">
        <v>7261</v>
      </c>
      <c r="H103629" t="s">
        <v>2718</v>
      </c>
      <c r="I103629" t="s">
        <v>2054</v>
      </c>
      <c r="J103629">
        <v>95382</v>
      </c>
      <c r="K103629">
        <v>5912</v>
      </c>
      <c r="L103629" t="s">
        <v>2050</v>
      </c>
    </row>
    <row r="103630" spans="1:12" x14ac:dyDescent="0.2">
      <c r="A103630">
        <v>8076092</v>
      </c>
      <c r="B103630" s="2">
        <v>40329.629861111112</v>
      </c>
      <c r="C103630">
        <v>1880</v>
      </c>
      <c r="D103630">
        <v>2014</v>
      </c>
      <c r="E103630">
        <v>203.48</v>
      </c>
      <c r="F103630" t="s">
        <v>2047</v>
      </c>
      <c r="G103630">
        <v>17328</v>
      </c>
      <c r="H103630" t="s">
        <v>2135</v>
      </c>
      <c r="I103630" t="s">
        <v>2065</v>
      </c>
      <c r="J103630">
        <v>75228</v>
      </c>
      <c r="K103630">
        <v>4900</v>
      </c>
      <c r="L103630" t="s">
        <v>2050</v>
      </c>
    </row>
    <row r="103631" spans="1:12" x14ac:dyDescent="0.2">
      <c r="A103631">
        <v>8076094</v>
      </c>
      <c r="B103631" s="2">
        <v>40329.630555555559</v>
      </c>
      <c r="C103631">
        <v>96</v>
      </c>
      <c r="D103631">
        <v>5175</v>
      </c>
      <c r="E103631">
        <v>111.47</v>
      </c>
      <c r="F103631" t="s">
        <v>2047</v>
      </c>
      <c r="G103631">
        <v>61195</v>
      </c>
      <c r="H103631" t="s">
        <v>2653</v>
      </c>
      <c r="I103631" t="s">
        <v>2054</v>
      </c>
      <c r="J103631">
        <v>92886</v>
      </c>
      <c r="K103631">
        <v>5541</v>
      </c>
      <c r="L103631" t="s">
        <v>2050</v>
      </c>
    </row>
    <row r="103632" spans="1:12" x14ac:dyDescent="0.2">
      <c r="A103632">
        <v>8076093</v>
      </c>
      <c r="B103632" s="2">
        <v>40329.630555555559</v>
      </c>
      <c r="C103632">
        <v>96</v>
      </c>
      <c r="D103632">
        <v>5175</v>
      </c>
      <c r="E103632">
        <v>-54</v>
      </c>
      <c r="F103632" t="s">
        <v>2047</v>
      </c>
      <c r="G103632">
        <v>61195</v>
      </c>
      <c r="H103632" t="s">
        <v>2653</v>
      </c>
      <c r="I103632" t="s">
        <v>2054</v>
      </c>
      <c r="J103632">
        <v>92886</v>
      </c>
      <c r="K103632">
        <v>5541</v>
      </c>
      <c r="L103632" t="s">
        <v>2050</v>
      </c>
    </row>
    <row r="103633" spans="1:12" x14ac:dyDescent="0.2">
      <c r="A103633">
        <v>8076095</v>
      </c>
      <c r="B103633" s="2">
        <v>40329.630555555559</v>
      </c>
      <c r="C103633">
        <v>171</v>
      </c>
      <c r="D103633">
        <v>3704</v>
      </c>
      <c r="E103633">
        <v>33.06</v>
      </c>
      <c r="F103633" t="s">
        <v>2047</v>
      </c>
      <c r="G103633">
        <v>60569</v>
      </c>
      <c r="H103633" t="s">
        <v>3583</v>
      </c>
      <c r="I103633" t="s">
        <v>2158</v>
      </c>
      <c r="J103633">
        <v>29642</v>
      </c>
      <c r="K103633">
        <v>5300</v>
      </c>
      <c r="L103633" t="s">
        <v>2050</v>
      </c>
    </row>
    <row r="103634" spans="1:12" x14ac:dyDescent="0.2">
      <c r="A103634">
        <v>8076096</v>
      </c>
      <c r="B103634" s="2">
        <v>40329.630555555559</v>
      </c>
      <c r="C103634">
        <v>1243</v>
      </c>
      <c r="D103634">
        <v>3047</v>
      </c>
      <c r="E103634">
        <v>84.16</v>
      </c>
      <c r="F103634" t="s">
        <v>2047</v>
      </c>
      <c r="G103634">
        <v>23658</v>
      </c>
      <c r="H103634" t="s">
        <v>3348</v>
      </c>
      <c r="I103634" t="s">
        <v>2072</v>
      </c>
      <c r="J103634">
        <v>17113</v>
      </c>
      <c r="K103634">
        <v>8021</v>
      </c>
      <c r="L103634" t="s">
        <v>2329</v>
      </c>
    </row>
    <row r="103635" spans="1:12" x14ac:dyDescent="0.2">
      <c r="A103635">
        <v>8076098</v>
      </c>
      <c r="B103635" s="2">
        <v>40329.630555555559</v>
      </c>
      <c r="C103635">
        <v>1877</v>
      </c>
      <c r="D103635">
        <v>2398</v>
      </c>
      <c r="E103635">
        <v>64.3</v>
      </c>
      <c r="F103635" t="s">
        <v>2047</v>
      </c>
      <c r="G103635">
        <v>20519</v>
      </c>
      <c r="H103635" t="s">
        <v>3827</v>
      </c>
      <c r="I103635" t="s">
        <v>2065</v>
      </c>
      <c r="J103635">
        <v>75068</v>
      </c>
      <c r="K103635">
        <v>5942</v>
      </c>
      <c r="L103635" t="s">
        <v>2050</v>
      </c>
    </row>
    <row r="103636" spans="1:12" x14ac:dyDescent="0.2">
      <c r="A103636">
        <v>8076100</v>
      </c>
      <c r="B103636" s="2">
        <v>40329.631249999999</v>
      </c>
      <c r="C103636">
        <v>1463</v>
      </c>
      <c r="D103636">
        <v>5499</v>
      </c>
      <c r="E103636">
        <v>120</v>
      </c>
      <c r="F103636" t="s">
        <v>2047</v>
      </c>
      <c r="G103636">
        <v>27092</v>
      </c>
      <c r="H103636" t="s">
        <v>2732</v>
      </c>
      <c r="I103636" t="s">
        <v>2060</v>
      </c>
      <c r="J103636">
        <v>12550</v>
      </c>
      <c r="K103636">
        <v>4829</v>
      </c>
      <c r="L103636" t="s">
        <v>2050</v>
      </c>
    </row>
    <row r="103637" spans="1:12" x14ac:dyDescent="0.2">
      <c r="A103637">
        <v>8076101</v>
      </c>
      <c r="B103637" s="2">
        <v>40329.631249999999</v>
      </c>
      <c r="C103637">
        <v>1696</v>
      </c>
      <c r="D103637">
        <v>2408</v>
      </c>
      <c r="E103637">
        <v>5.81</v>
      </c>
      <c r="F103637" t="s">
        <v>2061</v>
      </c>
      <c r="G103637">
        <v>39021</v>
      </c>
      <c r="H103637" t="s">
        <v>2062</v>
      </c>
      <c r="I103637" t="s">
        <v>2050</v>
      </c>
      <c r="K103637">
        <v>4784</v>
      </c>
      <c r="L103637" t="s">
        <v>2050</v>
      </c>
    </row>
    <row r="103638" spans="1:12" x14ac:dyDescent="0.2">
      <c r="A103638">
        <v>8076102</v>
      </c>
      <c r="B103638" s="2">
        <v>40329.631944444445</v>
      </c>
      <c r="C103638">
        <v>96</v>
      </c>
      <c r="D103638">
        <v>5175</v>
      </c>
      <c r="E103638">
        <v>54</v>
      </c>
      <c r="F103638" t="s">
        <v>2047</v>
      </c>
      <c r="G103638">
        <v>61195</v>
      </c>
      <c r="H103638" t="s">
        <v>2653</v>
      </c>
      <c r="I103638" t="s">
        <v>2054</v>
      </c>
      <c r="J103638">
        <v>92886</v>
      </c>
      <c r="K103638">
        <v>5541</v>
      </c>
      <c r="L103638" t="s">
        <v>2050</v>
      </c>
    </row>
    <row r="103639" spans="1:12" x14ac:dyDescent="0.2">
      <c r="A103639">
        <v>8076103</v>
      </c>
      <c r="B103639" s="2">
        <v>40329.631944444445</v>
      </c>
      <c r="C103639">
        <v>220</v>
      </c>
      <c r="D103639">
        <v>2242</v>
      </c>
      <c r="E103639">
        <v>252</v>
      </c>
      <c r="F103639" t="s">
        <v>2047</v>
      </c>
      <c r="G103639">
        <v>87042</v>
      </c>
      <c r="H103639" t="s">
        <v>4801</v>
      </c>
      <c r="I103639" t="s">
        <v>2056</v>
      </c>
      <c r="J103639">
        <v>46561</v>
      </c>
      <c r="K103639">
        <v>7011</v>
      </c>
      <c r="L103639" t="s">
        <v>2050</v>
      </c>
    </row>
    <row r="103640" spans="1:12" x14ac:dyDescent="0.2">
      <c r="A103640">
        <v>8076104</v>
      </c>
      <c r="B103640" s="2">
        <v>40329.631944444445</v>
      </c>
      <c r="C103640">
        <v>476</v>
      </c>
      <c r="D103640">
        <v>1070</v>
      </c>
      <c r="E103640">
        <v>-77</v>
      </c>
      <c r="F103640" t="s">
        <v>2047</v>
      </c>
      <c r="G103640">
        <v>22204</v>
      </c>
      <c r="H103640" t="s">
        <v>2907</v>
      </c>
      <c r="I103640" t="s">
        <v>2072</v>
      </c>
      <c r="J103640">
        <v>18011</v>
      </c>
      <c r="K103640">
        <v>5541</v>
      </c>
      <c r="L103640" t="s">
        <v>2050</v>
      </c>
    </row>
    <row r="103641" spans="1:12" x14ac:dyDescent="0.2">
      <c r="A103641">
        <v>8076105</v>
      </c>
      <c r="B103641" s="2">
        <v>40329.631944444445</v>
      </c>
      <c r="C103641">
        <v>1214</v>
      </c>
      <c r="D103641">
        <v>5508</v>
      </c>
      <c r="E103641">
        <v>71</v>
      </c>
      <c r="F103641" t="s">
        <v>2047</v>
      </c>
      <c r="G103641">
        <v>30928</v>
      </c>
      <c r="H103641" t="s">
        <v>2236</v>
      </c>
      <c r="I103641" t="s">
        <v>2089</v>
      </c>
      <c r="J103641">
        <v>2038</v>
      </c>
      <c r="K103641">
        <v>5541</v>
      </c>
      <c r="L103641" t="s">
        <v>2050</v>
      </c>
    </row>
    <row r="103642" spans="1:12" x14ac:dyDescent="0.2">
      <c r="A103642">
        <v>8076106</v>
      </c>
      <c r="B103642" s="2">
        <v>40329.631944444445</v>
      </c>
      <c r="C103642">
        <v>1776</v>
      </c>
      <c r="D103642">
        <v>4938</v>
      </c>
      <c r="E103642">
        <v>76.34</v>
      </c>
      <c r="F103642" t="s">
        <v>2061</v>
      </c>
      <c r="G103642">
        <v>39021</v>
      </c>
      <c r="H103642" t="s">
        <v>2062</v>
      </c>
      <c r="I103642" t="s">
        <v>2050</v>
      </c>
      <c r="K103642">
        <v>4784</v>
      </c>
      <c r="L103642" t="s">
        <v>2050</v>
      </c>
    </row>
    <row r="103643" spans="1:12" x14ac:dyDescent="0.2">
      <c r="A103643">
        <v>8076107</v>
      </c>
      <c r="B103643" s="2">
        <v>40329.631944444445</v>
      </c>
      <c r="C103643">
        <v>1963</v>
      </c>
      <c r="D103643">
        <v>5418</v>
      </c>
      <c r="E103643">
        <v>21.25</v>
      </c>
      <c r="F103643" t="s">
        <v>2061</v>
      </c>
      <c r="G103643">
        <v>16798</v>
      </c>
      <c r="H103643" t="s">
        <v>2062</v>
      </c>
      <c r="I103643" t="s">
        <v>2050</v>
      </c>
      <c r="K103643">
        <v>4121</v>
      </c>
      <c r="L103643" t="s">
        <v>2050</v>
      </c>
    </row>
    <row r="103644" spans="1:12" x14ac:dyDescent="0.2">
      <c r="A103644">
        <v>8076108</v>
      </c>
      <c r="B103644" s="2">
        <v>40329.632638888892</v>
      </c>
      <c r="C103644">
        <v>103</v>
      </c>
      <c r="D103644">
        <v>110</v>
      </c>
      <c r="E103644">
        <v>202.81</v>
      </c>
      <c r="F103644" t="s">
        <v>2047</v>
      </c>
      <c r="G103644">
        <v>33975</v>
      </c>
      <c r="H103644" t="s">
        <v>3035</v>
      </c>
      <c r="I103644" t="s">
        <v>2134</v>
      </c>
      <c r="J103644">
        <v>27610</v>
      </c>
      <c r="K103644">
        <v>4900</v>
      </c>
      <c r="L103644" t="s">
        <v>2050</v>
      </c>
    </row>
    <row r="103645" spans="1:12" x14ac:dyDescent="0.2">
      <c r="A103645">
        <v>8076109</v>
      </c>
      <c r="B103645" s="2">
        <v>40329.632638888892</v>
      </c>
      <c r="C103645">
        <v>480</v>
      </c>
      <c r="D103645">
        <v>2929</v>
      </c>
      <c r="E103645">
        <v>34.35</v>
      </c>
      <c r="F103645" t="s">
        <v>2047</v>
      </c>
      <c r="G103645">
        <v>30259</v>
      </c>
      <c r="H103645" t="s">
        <v>2480</v>
      </c>
      <c r="I103645" t="s">
        <v>2054</v>
      </c>
      <c r="J103645">
        <v>94598</v>
      </c>
      <c r="K103645">
        <v>5912</v>
      </c>
      <c r="L103645" t="s">
        <v>2050</v>
      </c>
    </row>
    <row r="103646" spans="1:12" x14ac:dyDescent="0.2">
      <c r="A103646">
        <v>8076110</v>
      </c>
      <c r="B103646" s="2">
        <v>40329.632638888892</v>
      </c>
      <c r="C103646">
        <v>1163</v>
      </c>
      <c r="D103646">
        <v>2459</v>
      </c>
      <c r="E103646">
        <v>36.65</v>
      </c>
      <c r="F103646" t="s">
        <v>2061</v>
      </c>
      <c r="G103646">
        <v>41122</v>
      </c>
      <c r="H103646" t="s">
        <v>2062</v>
      </c>
      <c r="I103646" t="s">
        <v>2050</v>
      </c>
      <c r="K103646">
        <v>4784</v>
      </c>
      <c r="L103646" t="s">
        <v>2050</v>
      </c>
    </row>
    <row r="103647" spans="1:12" x14ac:dyDescent="0.2">
      <c r="A103647">
        <v>8076111</v>
      </c>
      <c r="B103647" s="2">
        <v>40329.632638888892</v>
      </c>
      <c r="C103647">
        <v>1303</v>
      </c>
      <c r="D103647">
        <v>4226</v>
      </c>
      <c r="E103647">
        <v>25.2</v>
      </c>
      <c r="F103647" t="s">
        <v>2047</v>
      </c>
      <c r="G103647">
        <v>79043</v>
      </c>
      <c r="H103647" t="s">
        <v>3858</v>
      </c>
      <c r="I103647" t="s">
        <v>2119</v>
      </c>
      <c r="J103647">
        <v>44149</v>
      </c>
      <c r="K103647">
        <v>5813</v>
      </c>
      <c r="L103647" t="s">
        <v>2050</v>
      </c>
    </row>
    <row r="103648" spans="1:12" x14ac:dyDescent="0.2">
      <c r="A103648">
        <v>8076112</v>
      </c>
      <c r="B103648" s="2">
        <v>40329.633333333331</v>
      </c>
      <c r="C103648">
        <v>90</v>
      </c>
      <c r="D103648">
        <v>1100</v>
      </c>
      <c r="E103648">
        <v>109.35</v>
      </c>
      <c r="F103648" t="s">
        <v>2047</v>
      </c>
      <c r="G103648">
        <v>61195</v>
      </c>
      <c r="H103648" t="s">
        <v>2646</v>
      </c>
      <c r="I103648" t="s">
        <v>2101</v>
      </c>
      <c r="J103648">
        <v>32926</v>
      </c>
      <c r="K103648">
        <v>5541</v>
      </c>
      <c r="L103648" t="s">
        <v>2050</v>
      </c>
    </row>
    <row r="103649" spans="1:12" x14ac:dyDescent="0.2">
      <c r="A103649">
        <v>8076113</v>
      </c>
      <c r="B103649" s="2">
        <v>40329.633333333331</v>
      </c>
      <c r="C103649">
        <v>476</v>
      </c>
      <c r="D103649">
        <v>1070</v>
      </c>
      <c r="E103649">
        <v>77.260000000000005</v>
      </c>
      <c r="F103649" t="s">
        <v>2047</v>
      </c>
      <c r="G103649">
        <v>22204</v>
      </c>
      <c r="H103649" t="s">
        <v>2907</v>
      </c>
      <c r="I103649" t="s">
        <v>2072</v>
      </c>
      <c r="J103649">
        <v>18011</v>
      </c>
      <c r="K103649">
        <v>5541</v>
      </c>
      <c r="L103649" t="s">
        <v>2050</v>
      </c>
    </row>
    <row r="103650" spans="1:12" x14ac:dyDescent="0.2">
      <c r="A103650">
        <v>8076114</v>
      </c>
      <c r="B103650" s="2">
        <v>40329.633333333331</v>
      </c>
      <c r="C103650">
        <v>738</v>
      </c>
      <c r="D103650">
        <v>204</v>
      </c>
      <c r="E103650">
        <v>112.55</v>
      </c>
      <c r="F103650" t="s">
        <v>2047</v>
      </c>
      <c r="G103650">
        <v>70625</v>
      </c>
      <c r="H103650" t="s">
        <v>3280</v>
      </c>
      <c r="I103650" t="s">
        <v>2091</v>
      </c>
      <c r="J103650">
        <v>80301</v>
      </c>
      <c r="K103650">
        <v>5300</v>
      </c>
      <c r="L103650" t="s">
        <v>2050</v>
      </c>
    </row>
    <row r="103651" spans="1:12" x14ac:dyDescent="0.2">
      <c r="A103651">
        <v>8076115</v>
      </c>
      <c r="B103651" s="2">
        <v>40329.634027777778</v>
      </c>
      <c r="C103651">
        <v>172</v>
      </c>
      <c r="D103651">
        <v>1232</v>
      </c>
      <c r="E103651">
        <v>70.81</v>
      </c>
      <c r="F103651" t="s">
        <v>2047</v>
      </c>
      <c r="G103651">
        <v>60569</v>
      </c>
      <c r="H103651" t="s">
        <v>2706</v>
      </c>
      <c r="I103651" t="s">
        <v>2113</v>
      </c>
      <c r="J103651">
        <v>62521</v>
      </c>
      <c r="K103651">
        <v>5300</v>
      </c>
      <c r="L103651" t="s">
        <v>2050</v>
      </c>
    </row>
    <row r="103652" spans="1:12" x14ac:dyDescent="0.2">
      <c r="A103652">
        <v>8076117</v>
      </c>
      <c r="B103652" s="2">
        <v>40329.634027777778</v>
      </c>
      <c r="C103652">
        <v>759</v>
      </c>
      <c r="D103652">
        <v>2230</v>
      </c>
      <c r="E103652">
        <v>3.74</v>
      </c>
      <c r="F103652" t="s">
        <v>2047</v>
      </c>
      <c r="G103652">
        <v>13523</v>
      </c>
      <c r="H103652" t="s">
        <v>2407</v>
      </c>
      <c r="I103652" t="s">
        <v>2149</v>
      </c>
      <c r="J103652">
        <v>37075</v>
      </c>
      <c r="K103652">
        <v>5310</v>
      </c>
      <c r="L103652" t="s">
        <v>2050</v>
      </c>
    </row>
    <row r="103653" spans="1:12" x14ac:dyDescent="0.2">
      <c r="A103653">
        <v>8076119</v>
      </c>
      <c r="B103653" s="2">
        <v>40329.634027777778</v>
      </c>
      <c r="C103653">
        <v>1130</v>
      </c>
      <c r="D103653">
        <v>92</v>
      </c>
      <c r="E103653">
        <v>19.77</v>
      </c>
      <c r="F103653" t="s">
        <v>2047</v>
      </c>
      <c r="G103653">
        <v>46284</v>
      </c>
      <c r="H103653" t="s">
        <v>2558</v>
      </c>
      <c r="I103653" t="s">
        <v>2086</v>
      </c>
      <c r="J103653">
        <v>98003</v>
      </c>
      <c r="K103653">
        <v>5411</v>
      </c>
      <c r="L103653" t="s">
        <v>2050</v>
      </c>
    </row>
    <row r="103654" spans="1:12" x14ac:dyDescent="0.2">
      <c r="A103654">
        <v>8076120</v>
      </c>
      <c r="B103654" s="2">
        <v>40329.634027777778</v>
      </c>
      <c r="C103654">
        <v>1214</v>
      </c>
      <c r="D103654">
        <v>5508</v>
      </c>
      <c r="E103654">
        <v>-71</v>
      </c>
      <c r="F103654" t="s">
        <v>2047</v>
      </c>
      <c r="G103654">
        <v>30928</v>
      </c>
      <c r="H103654" t="s">
        <v>2236</v>
      </c>
      <c r="I103654" t="s">
        <v>2089</v>
      </c>
      <c r="J103654">
        <v>2038</v>
      </c>
      <c r="K103654">
        <v>5541</v>
      </c>
      <c r="L103654" t="s">
        <v>2050</v>
      </c>
    </row>
    <row r="103655" spans="1:12" x14ac:dyDescent="0.2">
      <c r="A103655">
        <v>8076121</v>
      </c>
      <c r="B103655" s="2">
        <v>40329.634027777778</v>
      </c>
      <c r="C103655">
        <v>1709</v>
      </c>
      <c r="D103655">
        <v>3319</v>
      </c>
      <c r="E103655">
        <v>20.68</v>
      </c>
      <c r="F103655" t="s">
        <v>2047</v>
      </c>
      <c r="G103655">
        <v>55060</v>
      </c>
      <c r="H103655" t="s">
        <v>4086</v>
      </c>
      <c r="I103655" t="s">
        <v>2433</v>
      </c>
      <c r="J103655">
        <v>68461</v>
      </c>
      <c r="K103655">
        <v>5812</v>
      </c>
      <c r="L103655" t="s">
        <v>2050</v>
      </c>
    </row>
    <row r="103656" spans="1:12" x14ac:dyDescent="0.2">
      <c r="A103656">
        <v>8076122</v>
      </c>
      <c r="B103656" s="2">
        <v>40329.634027777778</v>
      </c>
      <c r="C103656">
        <v>1881</v>
      </c>
      <c r="D103656">
        <v>4653</v>
      </c>
      <c r="E103656">
        <v>155.83000000000001</v>
      </c>
      <c r="F103656" t="s">
        <v>2047</v>
      </c>
      <c r="G103656">
        <v>30286</v>
      </c>
      <c r="H103656" t="s">
        <v>2486</v>
      </c>
      <c r="I103656" t="s">
        <v>2126</v>
      </c>
      <c r="J103656">
        <v>67212</v>
      </c>
      <c r="K103656">
        <v>4814</v>
      </c>
      <c r="L103656" t="s">
        <v>2050</v>
      </c>
    </row>
    <row r="103657" spans="1:12" x14ac:dyDescent="0.2">
      <c r="A103657">
        <v>8076123</v>
      </c>
      <c r="B103657" s="2">
        <v>40329.634722222225</v>
      </c>
      <c r="C103657">
        <v>652</v>
      </c>
      <c r="D103657">
        <v>1197</v>
      </c>
      <c r="E103657">
        <v>10.98</v>
      </c>
      <c r="F103657" t="s">
        <v>2047</v>
      </c>
      <c r="G103657">
        <v>69216</v>
      </c>
      <c r="H103657" t="s">
        <v>2082</v>
      </c>
      <c r="I103657" t="s">
        <v>2083</v>
      </c>
      <c r="J103657">
        <v>6108</v>
      </c>
      <c r="K103657">
        <v>5921</v>
      </c>
      <c r="L103657" t="s">
        <v>2050</v>
      </c>
    </row>
    <row r="103658" spans="1:12" x14ac:dyDescent="0.2">
      <c r="A103658">
        <v>8076124</v>
      </c>
      <c r="B103658" s="2">
        <v>40329.634722222225</v>
      </c>
      <c r="C103658">
        <v>1241</v>
      </c>
      <c r="D103658">
        <v>3724</v>
      </c>
      <c r="E103658">
        <v>92.75</v>
      </c>
      <c r="F103658" t="s">
        <v>2047</v>
      </c>
      <c r="G103658">
        <v>75781</v>
      </c>
      <c r="H103658" t="s">
        <v>3185</v>
      </c>
      <c r="I103658" t="s">
        <v>2119</v>
      </c>
      <c r="J103658">
        <v>45895</v>
      </c>
      <c r="K103658">
        <v>5411</v>
      </c>
      <c r="L103658" t="s">
        <v>2050</v>
      </c>
    </row>
    <row r="103659" spans="1:12" x14ac:dyDescent="0.2">
      <c r="A103659">
        <v>8076125</v>
      </c>
      <c r="B103659" s="2">
        <v>40329.635416666664</v>
      </c>
      <c r="C103659">
        <v>909</v>
      </c>
      <c r="D103659">
        <v>2583</v>
      </c>
      <c r="E103659">
        <v>85</v>
      </c>
      <c r="F103659" t="s">
        <v>2047</v>
      </c>
      <c r="G103659">
        <v>59935</v>
      </c>
      <c r="H103659" t="s">
        <v>2397</v>
      </c>
      <c r="I103659" t="s">
        <v>2086</v>
      </c>
      <c r="J103659">
        <v>98516</v>
      </c>
      <c r="K103659">
        <v>5499</v>
      </c>
      <c r="L103659" t="s">
        <v>2050</v>
      </c>
    </row>
    <row r="103660" spans="1:12" x14ac:dyDescent="0.2">
      <c r="A103660">
        <v>8076126</v>
      </c>
      <c r="B103660" s="2">
        <v>40329.635416666664</v>
      </c>
      <c r="C103660">
        <v>1121</v>
      </c>
      <c r="D103660">
        <v>5817</v>
      </c>
      <c r="E103660">
        <v>13.07</v>
      </c>
      <c r="F103660" t="s">
        <v>2047</v>
      </c>
      <c r="G103660">
        <v>83480</v>
      </c>
      <c r="H103660" t="s">
        <v>2667</v>
      </c>
      <c r="I103660" t="s">
        <v>2158</v>
      </c>
      <c r="J103660">
        <v>29492</v>
      </c>
      <c r="K103660">
        <v>9402</v>
      </c>
      <c r="L103660" t="s">
        <v>2050</v>
      </c>
    </row>
    <row r="103661" spans="1:12" x14ac:dyDescent="0.2">
      <c r="A103661">
        <v>8076127</v>
      </c>
      <c r="B103661" s="2">
        <v>40329.635416666664</v>
      </c>
      <c r="C103661">
        <v>1692</v>
      </c>
      <c r="D103661">
        <v>3646</v>
      </c>
      <c r="E103661">
        <v>78.39</v>
      </c>
      <c r="F103661" t="s">
        <v>2047</v>
      </c>
      <c r="G103661">
        <v>20561</v>
      </c>
      <c r="H103661" t="s">
        <v>3188</v>
      </c>
      <c r="I103661" t="s">
        <v>2060</v>
      </c>
      <c r="J103661">
        <v>10538</v>
      </c>
      <c r="K103661">
        <v>5912</v>
      </c>
      <c r="L103661" t="s">
        <v>2050</v>
      </c>
    </row>
    <row r="103662" spans="1:12" x14ac:dyDescent="0.2">
      <c r="A103662">
        <v>8076128</v>
      </c>
      <c r="B103662" s="2">
        <v>40329.635416666664</v>
      </c>
      <c r="C103662">
        <v>1758</v>
      </c>
      <c r="D103662">
        <v>4686</v>
      </c>
      <c r="E103662">
        <v>0.1</v>
      </c>
      <c r="F103662" t="s">
        <v>2047</v>
      </c>
      <c r="G103662">
        <v>14528</v>
      </c>
      <c r="H103662" t="s">
        <v>2754</v>
      </c>
      <c r="I103662" t="s">
        <v>2269</v>
      </c>
      <c r="J103662">
        <v>39301</v>
      </c>
      <c r="K103662">
        <v>5499</v>
      </c>
      <c r="L103662" t="s">
        <v>2050</v>
      </c>
    </row>
    <row r="103663" spans="1:12" x14ac:dyDescent="0.2">
      <c r="A103663">
        <v>8076129</v>
      </c>
      <c r="B103663" s="2">
        <v>40329.636111111111</v>
      </c>
      <c r="C103663">
        <v>208</v>
      </c>
      <c r="D103663">
        <v>4980</v>
      </c>
      <c r="E103663">
        <v>11.95</v>
      </c>
      <c r="F103663" t="s">
        <v>2047</v>
      </c>
      <c r="G103663">
        <v>76473</v>
      </c>
      <c r="H103663" t="s">
        <v>2290</v>
      </c>
      <c r="I103663" t="s">
        <v>2086</v>
      </c>
      <c r="J103663">
        <v>98021</v>
      </c>
      <c r="K103663">
        <v>7542</v>
      </c>
      <c r="L103663" t="s">
        <v>2050</v>
      </c>
    </row>
    <row r="103664" spans="1:12" x14ac:dyDescent="0.2">
      <c r="A103664">
        <v>8076131</v>
      </c>
      <c r="B103664" s="2">
        <v>40329.636111111111</v>
      </c>
      <c r="C103664">
        <v>659</v>
      </c>
      <c r="D103664">
        <v>5486</v>
      </c>
      <c r="E103664">
        <v>1.36</v>
      </c>
      <c r="F103664" t="s">
        <v>2047</v>
      </c>
      <c r="G103664">
        <v>8797</v>
      </c>
      <c r="H103664" t="s">
        <v>3153</v>
      </c>
      <c r="I103664" t="s">
        <v>2056</v>
      </c>
      <c r="J103664">
        <v>47446</v>
      </c>
      <c r="K103664">
        <v>5912</v>
      </c>
      <c r="L103664" t="s">
        <v>2050</v>
      </c>
    </row>
    <row r="103665" spans="1:12" x14ac:dyDescent="0.2">
      <c r="A103665">
        <v>8076132</v>
      </c>
      <c r="B103665" s="2">
        <v>40329.636111111111</v>
      </c>
      <c r="C103665">
        <v>1710</v>
      </c>
      <c r="D103665">
        <v>1182</v>
      </c>
      <c r="E103665">
        <v>47.1</v>
      </c>
      <c r="F103665" t="s">
        <v>2047</v>
      </c>
      <c r="G103665">
        <v>43111</v>
      </c>
      <c r="H103665" t="s">
        <v>3508</v>
      </c>
      <c r="I103665" t="s">
        <v>2076</v>
      </c>
      <c r="J103665">
        <v>53901</v>
      </c>
      <c r="K103665">
        <v>4900</v>
      </c>
      <c r="L103665" t="s">
        <v>2050</v>
      </c>
    </row>
    <row r="103666" spans="1:12" x14ac:dyDescent="0.2">
      <c r="A103666">
        <v>8076133</v>
      </c>
      <c r="B103666" s="2">
        <v>40329.636111111111</v>
      </c>
      <c r="C103666">
        <v>1963</v>
      </c>
      <c r="D103666">
        <v>4565</v>
      </c>
      <c r="E103666">
        <v>33.06</v>
      </c>
      <c r="F103666" t="s">
        <v>2047</v>
      </c>
      <c r="G103666">
        <v>94755</v>
      </c>
      <c r="H103666" t="s">
        <v>2084</v>
      </c>
      <c r="I103666" t="s">
        <v>2054</v>
      </c>
      <c r="J103666">
        <v>95687</v>
      </c>
      <c r="K103666">
        <v>5211</v>
      </c>
      <c r="L103666" t="s">
        <v>2050</v>
      </c>
    </row>
    <row r="103667" spans="1:12" x14ac:dyDescent="0.2">
      <c r="A103667">
        <v>8076134</v>
      </c>
      <c r="B103667" s="2">
        <v>40329.636805555558</v>
      </c>
      <c r="C103667">
        <v>112</v>
      </c>
      <c r="D103667">
        <v>1134</v>
      </c>
      <c r="E103667">
        <v>1.41</v>
      </c>
      <c r="F103667" t="s">
        <v>2047</v>
      </c>
      <c r="G103667">
        <v>86438</v>
      </c>
      <c r="H103667" t="s">
        <v>3464</v>
      </c>
      <c r="I103667" t="s">
        <v>2060</v>
      </c>
      <c r="J103667">
        <v>13619</v>
      </c>
      <c r="K103667">
        <v>5499</v>
      </c>
      <c r="L103667" t="s">
        <v>2050</v>
      </c>
    </row>
    <row r="103668" spans="1:12" x14ac:dyDescent="0.2">
      <c r="A103668">
        <v>8076135</v>
      </c>
      <c r="B103668" s="2">
        <v>40329.636805555558</v>
      </c>
      <c r="C103668">
        <v>846</v>
      </c>
      <c r="D103668">
        <v>221</v>
      </c>
      <c r="E103668">
        <v>159.31</v>
      </c>
      <c r="F103668" t="s">
        <v>2047</v>
      </c>
      <c r="G103668">
        <v>60569</v>
      </c>
      <c r="H103668" t="s">
        <v>2437</v>
      </c>
      <c r="I103668" t="s">
        <v>2433</v>
      </c>
      <c r="J103668">
        <v>68649</v>
      </c>
      <c r="K103668">
        <v>5300</v>
      </c>
      <c r="L103668" t="s">
        <v>2050</v>
      </c>
    </row>
    <row r="103669" spans="1:12" x14ac:dyDescent="0.2">
      <c r="A103669">
        <v>8076136</v>
      </c>
      <c r="B103669" s="2">
        <v>40329.636805555558</v>
      </c>
      <c r="C103669">
        <v>852</v>
      </c>
      <c r="D103669">
        <v>4187</v>
      </c>
      <c r="E103669">
        <v>55.83</v>
      </c>
      <c r="F103669" t="s">
        <v>2047</v>
      </c>
      <c r="G103669">
        <v>34490</v>
      </c>
      <c r="H103669" t="s">
        <v>2702</v>
      </c>
      <c r="I103669" t="s">
        <v>2101</v>
      </c>
      <c r="J103669">
        <v>32779</v>
      </c>
      <c r="K103669">
        <v>5719</v>
      </c>
      <c r="L103669" t="s">
        <v>2050</v>
      </c>
    </row>
    <row r="103670" spans="1:12" x14ac:dyDescent="0.2">
      <c r="A103670">
        <v>8076137</v>
      </c>
      <c r="B103670" s="2">
        <v>40329.637499999997</v>
      </c>
      <c r="C103670">
        <v>449</v>
      </c>
      <c r="D103670">
        <v>5894</v>
      </c>
      <c r="E103670">
        <v>157.72</v>
      </c>
      <c r="F103670" t="s">
        <v>2047</v>
      </c>
      <c r="G103670">
        <v>82720</v>
      </c>
      <c r="H103670" t="s">
        <v>2584</v>
      </c>
      <c r="I103670" t="s">
        <v>2072</v>
      </c>
      <c r="J103670">
        <v>15068</v>
      </c>
      <c r="K103670">
        <v>8021</v>
      </c>
      <c r="L103670" t="s">
        <v>2050</v>
      </c>
    </row>
    <row r="103671" spans="1:12" x14ac:dyDescent="0.2">
      <c r="A103671">
        <v>8076138</v>
      </c>
      <c r="B103671" s="2">
        <v>40329.637499999997</v>
      </c>
      <c r="C103671">
        <v>913</v>
      </c>
      <c r="D103671">
        <v>5899</v>
      </c>
      <c r="E103671">
        <v>38.26</v>
      </c>
      <c r="F103671" t="s">
        <v>2061</v>
      </c>
      <c r="G103671">
        <v>81759</v>
      </c>
      <c r="H103671" t="s">
        <v>2062</v>
      </c>
      <c r="I103671" t="s">
        <v>2050</v>
      </c>
      <c r="K103671">
        <v>7349</v>
      </c>
      <c r="L103671" t="s">
        <v>2050</v>
      </c>
    </row>
    <row r="103672" spans="1:12" x14ac:dyDescent="0.2">
      <c r="A103672">
        <v>8076139</v>
      </c>
      <c r="B103672" s="2">
        <v>40329.637499999997</v>
      </c>
      <c r="C103672">
        <v>1176</v>
      </c>
      <c r="D103672">
        <v>2629</v>
      </c>
      <c r="E103672">
        <v>31.02</v>
      </c>
      <c r="F103672" t="s">
        <v>2061</v>
      </c>
      <c r="G103672">
        <v>39021</v>
      </c>
      <c r="H103672" t="s">
        <v>2062</v>
      </c>
      <c r="I103672" t="s">
        <v>2050</v>
      </c>
      <c r="K103672">
        <v>4784</v>
      </c>
      <c r="L103672" t="s">
        <v>2050</v>
      </c>
    </row>
    <row r="103673" spans="1:12" x14ac:dyDescent="0.2">
      <c r="A103673">
        <v>8076140</v>
      </c>
      <c r="B103673" s="2">
        <v>40329.638194444444</v>
      </c>
      <c r="C103673">
        <v>511</v>
      </c>
      <c r="D103673">
        <v>1038</v>
      </c>
      <c r="E103673">
        <v>40.340000000000003</v>
      </c>
      <c r="F103673" t="s">
        <v>2047</v>
      </c>
      <c r="G103673">
        <v>11468</v>
      </c>
      <c r="H103673" t="s">
        <v>2238</v>
      </c>
      <c r="I103673" t="s">
        <v>2104</v>
      </c>
      <c r="J103673">
        <v>85711</v>
      </c>
      <c r="K103673">
        <v>5970</v>
      </c>
      <c r="L103673" t="s">
        <v>2050</v>
      </c>
    </row>
    <row r="103674" spans="1:12" x14ac:dyDescent="0.2">
      <c r="A103674">
        <v>8076141</v>
      </c>
      <c r="B103674" s="2">
        <v>40329.638194444444</v>
      </c>
      <c r="C103674">
        <v>708</v>
      </c>
      <c r="D103674">
        <v>1106</v>
      </c>
      <c r="E103674">
        <v>10.49</v>
      </c>
      <c r="F103674" t="s">
        <v>2061</v>
      </c>
      <c r="G103674">
        <v>85247</v>
      </c>
      <c r="H103674" t="s">
        <v>2062</v>
      </c>
      <c r="I103674" t="s">
        <v>2050</v>
      </c>
      <c r="K103674">
        <v>5815</v>
      </c>
      <c r="L103674" t="s">
        <v>2050</v>
      </c>
    </row>
    <row r="103675" spans="1:12" x14ac:dyDescent="0.2">
      <c r="A103675">
        <v>8076142</v>
      </c>
      <c r="B103675" s="2">
        <v>40329.638194444444</v>
      </c>
      <c r="C103675">
        <v>804</v>
      </c>
      <c r="D103675">
        <v>5986</v>
      </c>
      <c r="E103675">
        <v>6.94</v>
      </c>
      <c r="F103675" t="s">
        <v>2047</v>
      </c>
      <c r="G103675">
        <v>61195</v>
      </c>
      <c r="H103675" t="s">
        <v>2546</v>
      </c>
      <c r="I103675" t="s">
        <v>2107</v>
      </c>
      <c r="J103675">
        <v>42101</v>
      </c>
      <c r="K103675">
        <v>5541</v>
      </c>
      <c r="L103675" t="s">
        <v>2050</v>
      </c>
    </row>
    <row r="103676" spans="1:12" x14ac:dyDescent="0.2">
      <c r="A103676">
        <v>8076143</v>
      </c>
      <c r="B103676" s="2">
        <v>40329.638194444444</v>
      </c>
      <c r="C103676">
        <v>976</v>
      </c>
      <c r="D103676">
        <v>2169</v>
      </c>
      <c r="E103676">
        <v>81.38</v>
      </c>
      <c r="F103676" t="s">
        <v>2047</v>
      </c>
      <c r="G103676">
        <v>24497</v>
      </c>
      <c r="H103676" t="s">
        <v>2900</v>
      </c>
      <c r="I103676" t="s">
        <v>2083</v>
      </c>
      <c r="J103676">
        <v>6854</v>
      </c>
      <c r="K103676">
        <v>7538</v>
      </c>
      <c r="L103676" t="s">
        <v>2050</v>
      </c>
    </row>
    <row r="103677" spans="1:12" x14ac:dyDescent="0.2">
      <c r="A103677">
        <v>8076144</v>
      </c>
      <c r="B103677" s="2">
        <v>40329.638194444444</v>
      </c>
      <c r="C103677">
        <v>1116</v>
      </c>
      <c r="D103677">
        <v>79</v>
      </c>
      <c r="E103677">
        <v>149.25</v>
      </c>
      <c r="F103677" t="s">
        <v>2047</v>
      </c>
      <c r="G103677">
        <v>69601</v>
      </c>
      <c r="H103677" t="s">
        <v>3590</v>
      </c>
      <c r="I103677" t="s">
        <v>2072</v>
      </c>
      <c r="J103677">
        <v>18974</v>
      </c>
      <c r="K103677">
        <v>7922</v>
      </c>
      <c r="L103677" t="s">
        <v>2050</v>
      </c>
    </row>
    <row r="103678" spans="1:12" x14ac:dyDescent="0.2">
      <c r="A103678">
        <v>8076145</v>
      </c>
      <c r="B103678" s="2">
        <v>40329.638194444444</v>
      </c>
      <c r="C103678">
        <v>1305</v>
      </c>
      <c r="D103678">
        <v>1260</v>
      </c>
      <c r="E103678">
        <v>20.010000000000002</v>
      </c>
      <c r="F103678" t="s">
        <v>2047</v>
      </c>
      <c r="G103678">
        <v>83480</v>
      </c>
      <c r="H103678" t="s">
        <v>2327</v>
      </c>
      <c r="I103678" t="s">
        <v>2149</v>
      </c>
      <c r="J103678">
        <v>38053</v>
      </c>
      <c r="K103678">
        <v>9402</v>
      </c>
      <c r="L103678" t="s">
        <v>2050</v>
      </c>
    </row>
    <row r="103679" spans="1:12" x14ac:dyDescent="0.2">
      <c r="A103679">
        <v>8076146</v>
      </c>
      <c r="B103679" s="2">
        <v>40329.638194444444</v>
      </c>
      <c r="C103679">
        <v>1340</v>
      </c>
      <c r="D103679">
        <v>2954</v>
      </c>
      <c r="E103679">
        <v>117.02</v>
      </c>
      <c r="F103679" t="s">
        <v>2047</v>
      </c>
      <c r="G103679">
        <v>75781</v>
      </c>
      <c r="H103679" t="s">
        <v>2277</v>
      </c>
      <c r="I103679" t="s">
        <v>2065</v>
      </c>
      <c r="J103679">
        <v>77064</v>
      </c>
      <c r="K103679">
        <v>5411</v>
      </c>
      <c r="L103679" t="s">
        <v>2050</v>
      </c>
    </row>
    <row r="103680" spans="1:12" x14ac:dyDescent="0.2">
      <c r="A103680">
        <v>8076147</v>
      </c>
      <c r="B103680" s="2">
        <v>40329.638888888891</v>
      </c>
      <c r="C103680">
        <v>230</v>
      </c>
      <c r="D103680">
        <v>5033</v>
      </c>
      <c r="E103680">
        <v>38.049999999999997</v>
      </c>
      <c r="F103680" t="s">
        <v>2047</v>
      </c>
      <c r="G103680">
        <v>61688</v>
      </c>
      <c r="H103680" t="s">
        <v>4671</v>
      </c>
      <c r="I103680" t="s">
        <v>2065</v>
      </c>
      <c r="J103680">
        <v>77510</v>
      </c>
      <c r="K103680">
        <v>7538</v>
      </c>
      <c r="L103680" t="s">
        <v>2050</v>
      </c>
    </row>
    <row r="103681" spans="1:12" x14ac:dyDescent="0.2">
      <c r="A103681">
        <v>8076148</v>
      </c>
      <c r="B103681" s="2">
        <v>40329.638888888891</v>
      </c>
      <c r="C103681">
        <v>300</v>
      </c>
      <c r="D103681">
        <v>3814</v>
      </c>
      <c r="E103681">
        <v>84.14</v>
      </c>
      <c r="F103681" t="s">
        <v>2047</v>
      </c>
      <c r="G103681">
        <v>50867</v>
      </c>
      <c r="H103681" t="s">
        <v>2392</v>
      </c>
      <c r="I103681" t="s">
        <v>2083</v>
      </c>
      <c r="J103681">
        <v>6468</v>
      </c>
      <c r="K103681">
        <v>5541</v>
      </c>
      <c r="L103681" t="s">
        <v>2050</v>
      </c>
    </row>
    <row r="103682" spans="1:12" x14ac:dyDescent="0.2">
      <c r="A103682">
        <v>8076151</v>
      </c>
      <c r="B103682" s="2">
        <v>40329.638888888891</v>
      </c>
      <c r="C103682">
        <v>1398</v>
      </c>
      <c r="D103682">
        <v>4930</v>
      </c>
      <c r="E103682">
        <v>14.77</v>
      </c>
      <c r="F103682" t="s">
        <v>2047</v>
      </c>
      <c r="G103682">
        <v>91128</v>
      </c>
      <c r="H103682" t="s">
        <v>2492</v>
      </c>
      <c r="I103682" t="s">
        <v>2093</v>
      </c>
      <c r="J103682">
        <v>7055</v>
      </c>
      <c r="K103682">
        <v>5411</v>
      </c>
      <c r="L103682" t="s">
        <v>2050</v>
      </c>
    </row>
    <row r="103683" spans="1:12" x14ac:dyDescent="0.2">
      <c r="A103683">
        <v>8076152</v>
      </c>
      <c r="B103683" s="2">
        <v>40329.63958333333</v>
      </c>
      <c r="C103683">
        <v>98</v>
      </c>
      <c r="D103683">
        <v>4143</v>
      </c>
      <c r="E103683">
        <v>19.39</v>
      </c>
      <c r="F103683" t="s">
        <v>2047</v>
      </c>
      <c r="G103683">
        <v>75781</v>
      </c>
      <c r="H103683" t="s">
        <v>2500</v>
      </c>
      <c r="I103683" t="s">
        <v>2113</v>
      </c>
      <c r="J103683">
        <v>61875</v>
      </c>
      <c r="K103683">
        <v>5411</v>
      </c>
      <c r="L103683" t="s">
        <v>2050</v>
      </c>
    </row>
    <row r="103684" spans="1:12" x14ac:dyDescent="0.2">
      <c r="A103684">
        <v>8076153</v>
      </c>
      <c r="B103684" s="2">
        <v>40329.63958333333</v>
      </c>
      <c r="C103684">
        <v>1243</v>
      </c>
      <c r="D103684">
        <v>3047</v>
      </c>
      <c r="E103684">
        <v>95.3</v>
      </c>
      <c r="F103684" t="s">
        <v>2047</v>
      </c>
      <c r="G103684">
        <v>23658</v>
      </c>
      <c r="H103684" t="s">
        <v>3348</v>
      </c>
      <c r="I103684" t="s">
        <v>2072</v>
      </c>
      <c r="J103684">
        <v>17113</v>
      </c>
      <c r="K103684">
        <v>8021</v>
      </c>
      <c r="L103684" t="s">
        <v>2050</v>
      </c>
    </row>
    <row r="103685" spans="1:12" x14ac:dyDescent="0.2">
      <c r="A103685">
        <v>8076154</v>
      </c>
      <c r="B103685" s="2">
        <v>40329.63958333333</v>
      </c>
      <c r="C103685">
        <v>1789</v>
      </c>
      <c r="D103685">
        <v>5130</v>
      </c>
      <c r="E103685">
        <v>67.27</v>
      </c>
      <c r="F103685" t="s">
        <v>2047</v>
      </c>
      <c r="G103685">
        <v>36934</v>
      </c>
      <c r="H103685" t="s">
        <v>2897</v>
      </c>
      <c r="I103685" t="s">
        <v>2056</v>
      </c>
      <c r="J103685">
        <v>47541</v>
      </c>
      <c r="K103685">
        <v>7538</v>
      </c>
      <c r="L103685" t="s">
        <v>2050</v>
      </c>
    </row>
    <row r="103686" spans="1:12" x14ac:dyDescent="0.2">
      <c r="A103686">
        <v>8076155</v>
      </c>
      <c r="B103686" s="2">
        <v>40329.640277777777</v>
      </c>
      <c r="C103686">
        <v>1117</v>
      </c>
      <c r="D103686">
        <v>1162</v>
      </c>
      <c r="E103686">
        <v>9.9499999999999993</v>
      </c>
      <c r="F103686" t="s">
        <v>2047</v>
      </c>
      <c r="G103686">
        <v>83480</v>
      </c>
      <c r="H103686" t="s">
        <v>3950</v>
      </c>
      <c r="I103686" t="s">
        <v>2433</v>
      </c>
      <c r="J103686">
        <v>68640</v>
      </c>
      <c r="K103686">
        <v>9402</v>
      </c>
      <c r="L103686" t="s">
        <v>2050</v>
      </c>
    </row>
    <row r="103687" spans="1:12" x14ac:dyDescent="0.2">
      <c r="A103687">
        <v>8076160</v>
      </c>
      <c r="B103687" s="2">
        <v>40329.640972222223</v>
      </c>
      <c r="C103687">
        <v>746</v>
      </c>
      <c r="D103687">
        <v>958</v>
      </c>
      <c r="E103687">
        <v>7.06</v>
      </c>
      <c r="F103687" t="s">
        <v>2061</v>
      </c>
      <c r="G103687">
        <v>9932</v>
      </c>
      <c r="H103687" t="s">
        <v>2062</v>
      </c>
      <c r="I103687" t="s">
        <v>2050</v>
      </c>
      <c r="K103687">
        <v>5311</v>
      </c>
      <c r="L103687" t="s">
        <v>2050</v>
      </c>
    </row>
    <row r="103688" spans="1:12" x14ac:dyDescent="0.2">
      <c r="A103688">
        <v>8076161</v>
      </c>
      <c r="B103688" s="2">
        <v>40329.64166666667</v>
      </c>
      <c r="C103688">
        <v>211</v>
      </c>
      <c r="D103688">
        <v>3739</v>
      </c>
      <c r="E103688">
        <v>2.39</v>
      </c>
      <c r="F103688" t="s">
        <v>2047</v>
      </c>
      <c r="G103688">
        <v>14528</v>
      </c>
      <c r="H103688" t="s">
        <v>2233</v>
      </c>
      <c r="I103688" t="s">
        <v>2104</v>
      </c>
      <c r="J103688">
        <v>86404</v>
      </c>
      <c r="K103688">
        <v>5499</v>
      </c>
      <c r="L103688" t="s">
        <v>2050</v>
      </c>
    </row>
    <row r="103689" spans="1:12" x14ac:dyDescent="0.2">
      <c r="A103689">
        <v>8076162</v>
      </c>
      <c r="B103689" s="2">
        <v>40329.64166666667</v>
      </c>
      <c r="C103689">
        <v>300</v>
      </c>
      <c r="D103689">
        <v>3814</v>
      </c>
      <c r="E103689">
        <v>54</v>
      </c>
      <c r="F103689" t="s">
        <v>2047</v>
      </c>
      <c r="G103689">
        <v>50867</v>
      </c>
      <c r="H103689" t="s">
        <v>2392</v>
      </c>
      <c r="I103689" t="s">
        <v>2083</v>
      </c>
      <c r="J103689">
        <v>6468</v>
      </c>
      <c r="K103689">
        <v>5541</v>
      </c>
      <c r="L103689" t="s">
        <v>2050</v>
      </c>
    </row>
    <row r="103690" spans="1:12" x14ac:dyDescent="0.2">
      <c r="A103690">
        <v>8076163</v>
      </c>
      <c r="B103690" s="2">
        <v>40329.64166666667</v>
      </c>
      <c r="C103690">
        <v>483</v>
      </c>
      <c r="D103690">
        <v>2121</v>
      </c>
      <c r="E103690">
        <v>56.95</v>
      </c>
      <c r="F103690" t="s">
        <v>2047</v>
      </c>
      <c r="G103690">
        <v>59772</v>
      </c>
      <c r="H103690" t="s">
        <v>2094</v>
      </c>
      <c r="I103690" t="s">
        <v>2086</v>
      </c>
      <c r="J103690">
        <v>98233</v>
      </c>
      <c r="K103690">
        <v>7230</v>
      </c>
      <c r="L103690" t="s">
        <v>2050</v>
      </c>
    </row>
    <row r="103691" spans="1:12" x14ac:dyDescent="0.2">
      <c r="A103691">
        <v>8076164</v>
      </c>
      <c r="B103691" s="2">
        <v>40329.64166666667</v>
      </c>
      <c r="C103691">
        <v>561</v>
      </c>
      <c r="D103691">
        <v>3764</v>
      </c>
      <c r="E103691">
        <v>87.76</v>
      </c>
      <c r="F103691" t="s">
        <v>2047</v>
      </c>
      <c r="G103691">
        <v>51994</v>
      </c>
      <c r="H103691" t="s">
        <v>2094</v>
      </c>
      <c r="I103691" t="s">
        <v>2052</v>
      </c>
      <c r="J103691">
        <v>52601</v>
      </c>
      <c r="K103691">
        <v>5912</v>
      </c>
      <c r="L103691" t="s">
        <v>2050</v>
      </c>
    </row>
    <row r="103692" spans="1:12" x14ac:dyDescent="0.2">
      <c r="A103692">
        <v>8076165</v>
      </c>
      <c r="B103692" s="2">
        <v>40329.64166666667</v>
      </c>
      <c r="C103692">
        <v>665</v>
      </c>
      <c r="D103692">
        <v>5357</v>
      </c>
      <c r="E103692">
        <v>51.76</v>
      </c>
      <c r="F103692" t="s">
        <v>2047</v>
      </c>
      <c r="G103692">
        <v>72351</v>
      </c>
      <c r="H103692" t="s">
        <v>2906</v>
      </c>
      <c r="I103692" t="s">
        <v>2119</v>
      </c>
      <c r="J103692">
        <v>44485</v>
      </c>
      <c r="K103692">
        <v>5541</v>
      </c>
      <c r="L103692" t="s">
        <v>2050</v>
      </c>
    </row>
    <row r="103693" spans="1:12" x14ac:dyDescent="0.2">
      <c r="A103693">
        <v>8076167</v>
      </c>
      <c r="B103693" s="2">
        <v>40329.642361111109</v>
      </c>
      <c r="C103693">
        <v>61</v>
      </c>
      <c r="D103693">
        <v>2622</v>
      </c>
      <c r="E103693">
        <v>106.94</v>
      </c>
      <c r="F103693" t="s">
        <v>2047</v>
      </c>
      <c r="G103693">
        <v>91128</v>
      </c>
      <c r="H103693" t="s">
        <v>2226</v>
      </c>
      <c r="I103693" t="s">
        <v>2060</v>
      </c>
      <c r="J103693">
        <v>10703</v>
      </c>
      <c r="K103693">
        <v>5411</v>
      </c>
      <c r="L103693" t="s">
        <v>2050</v>
      </c>
    </row>
    <row r="103694" spans="1:12" x14ac:dyDescent="0.2">
      <c r="A103694">
        <v>8076168</v>
      </c>
      <c r="B103694" s="2">
        <v>40329.642361111109</v>
      </c>
      <c r="C103694">
        <v>1046</v>
      </c>
      <c r="D103694">
        <v>9</v>
      </c>
      <c r="E103694">
        <v>51.72</v>
      </c>
      <c r="F103694" t="s">
        <v>2047</v>
      </c>
      <c r="G103694">
        <v>5403</v>
      </c>
      <c r="H103694" t="s">
        <v>2193</v>
      </c>
      <c r="I103694" t="s">
        <v>2072</v>
      </c>
      <c r="J103694">
        <v>19145</v>
      </c>
      <c r="K103694">
        <v>7230</v>
      </c>
      <c r="L103694" t="s">
        <v>2050</v>
      </c>
    </row>
    <row r="103695" spans="1:12" x14ac:dyDescent="0.2">
      <c r="A103695">
        <v>8076169</v>
      </c>
      <c r="B103695" s="2">
        <v>40329.643055555556</v>
      </c>
      <c r="C103695">
        <v>476</v>
      </c>
      <c r="D103695">
        <v>1070</v>
      </c>
      <c r="E103695">
        <v>77</v>
      </c>
      <c r="F103695" t="s">
        <v>2047</v>
      </c>
      <c r="G103695">
        <v>22204</v>
      </c>
      <c r="H103695" t="s">
        <v>2907</v>
      </c>
      <c r="I103695" t="s">
        <v>2072</v>
      </c>
      <c r="J103695">
        <v>18011</v>
      </c>
      <c r="K103695">
        <v>5541</v>
      </c>
      <c r="L103695" t="s">
        <v>2050</v>
      </c>
    </row>
    <row r="103696" spans="1:12" x14ac:dyDescent="0.2">
      <c r="A103696">
        <v>8076170</v>
      </c>
      <c r="B103696" s="2">
        <v>40329.643055555556</v>
      </c>
      <c r="C103696">
        <v>1428</v>
      </c>
      <c r="D103696">
        <v>5116</v>
      </c>
      <c r="E103696">
        <v>0.85</v>
      </c>
      <c r="F103696" t="s">
        <v>2047</v>
      </c>
      <c r="G103696">
        <v>28411</v>
      </c>
      <c r="H103696" t="s">
        <v>2246</v>
      </c>
      <c r="I103696" t="s">
        <v>2121</v>
      </c>
      <c r="J103696">
        <v>65536</v>
      </c>
      <c r="K103696">
        <v>7542</v>
      </c>
      <c r="L103696" t="s">
        <v>2050</v>
      </c>
    </row>
    <row r="103697" spans="1:12" x14ac:dyDescent="0.2">
      <c r="A103697">
        <v>8076171</v>
      </c>
      <c r="B103697" s="2">
        <v>40329.643750000003</v>
      </c>
      <c r="C103697">
        <v>357</v>
      </c>
      <c r="D103697">
        <v>2085</v>
      </c>
      <c r="E103697">
        <v>41.17</v>
      </c>
      <c r="F103697" t="s">
        <v>2047</v>
      </c>
      <c r="G103697">
        <v>75658</v>
      </c>
      <c r="H103697" t="s">
        <v>2245</v>
      </c>
      <c r="I103697" t="s">
        <v>2089</v>
      </c>
      <c r="J103697">
        <v>2127</v>
      </c>
      <c r="K103697">
        <v>7349</v>
      </c>
      <c r="L103697" t="s">
        <v>2050</v>
      </c>
    </row>
    <row r="103698" spans="1:12" x14ac:dyDescent="0.2">
      <c r="A103698">
        <v>8076172</v>
      </c>
      <c r="B103698" s="2">
        <v>40329.643750000003</v>
      </c>
      <c r="C103698">
        <v>363</v>
      </c>
      <c r="D103698">
        <v>5364</v>
      </c>
      <c r="E103698">
        <v>100</v>
      </c>
      <c r="F103698" t="s">
        <v>2047</v>
      </c>
      <c r="G103698">
        <v>27092</v>
      </c>
      <c r="H103698" t="s">
        <v>4585</v>
      </c>
      <c r="I103698" t="s">
        <v>2101</v>
      </c>
      <c r="J103698">
        <v>33810</v>
      </c>
      <c r="K103698">
        <v>4829</v>
      </c>
      <c r="L103698" t="s">
        <v>2050</v>
      </c>
    </row>
    <row r="103699" spans="1:12" x14ac:dyDescent="0.2">
      <c r="A103699">
        <v>8076173</v>
      </c>
      <c r="B103699" s="2">
        <v>40329.643750000003</v>
      </c>
      <c r="C103699">
        <v>550</v>
      </c>
      <c r="D103699">
        <v>1</v>
      </c>
      <c r="E103699">
        <v>43.22</v>
      </c>
      <c r="F103699" t="s">
        <v>2047</v>
      </c>
      <c r="G103699">
        <v>60569</v>
      </c>
      <c r="H103699" t="s">
        <v>2231</v>
      </c>
      <c r="I103699" t="s">
        <v>2086</v>
      </c>
      <c r="J103699">
        <v>98373</v>
      </c>
      <c r="K103699">
        <v>5300</v>
      </c>
      <c r="L103699" t="s">
        <v>2050</v>
      </c>
    </row>
    <row r="103700" spans="1:12" x14ac:dyDescent="0.2">
      <c r="A103700">
        <v>8076175</v>
      </c>
      <c r="B103700" s="2">
        <v>40329.643750000003</v>
      </c>
      <c r="C103700">
        <v>1857</v>
      </c>
      <c r="D103700">
        <v>5498</v>
      </c>
      <c r="E103700">
        <v>21.35</v>
      </c>
      <c r="F103700" t="s">
        <v>2047</v>
      </c>
      <c r="G103700">
        <v>44919</v>
      </c>
      <c r="H103700" t="s">
        <v>2456</v>
      </c>
      <c r="I103700" t="s">
        <v>5842</v>
      </c>
      <c r="K103700">
        <v>5814</v>
      </c>
      <c r="L103700" t="s">
        <v>2050</v>
      </c>
    </row>
    <row r="103701" spans="1:12" x14ac:dyDescent="0.2">
      <c r="A103701">
        <v>8076177</v>
      </c>
      <c r="B103701" s="2">
        <v>40329.644444444442</v>
      </c>
      <c r="C103701">
        <v>464</v>
      </c>
      <c r="D103701">
        <v>3233</v>
      </c>
      <c r="E103701">
        <v>14.88</v>
      </c>
      <c r="F103701" t="s">
        <v>2047</v>
      </c>
      <c r="G103701">
        <v>22204</v>
      </c>
      <c r="H103701" t="s">
        <v>2190</v>
      </c>
      <c r="I103701" t="s">
        <v>2101</v>
      </c>
      <c r="J103701">
        <v>32804</v>
      </c>
      <c r="K103701">
        <v>5541</v>
      </c>
      <c r="L103701" t="s">
        <v>2050</v>
      </c>
    </row>
    <row r="103702" spans="1:12" x14ac:dyDescent="0.2">
      <c r="A103702">
        <v>8076178</v>
      </c>
      <c r="B103702" s="2">
        <v>40329.644444444442</v>
      </c>
      <c r="C103702">
        <v>743</v>
      </c>
      <c r="D103702">
        <v>1026</v>
      </c>
      <c r="E103702">
        <v>80</v>
      </c>
      <c r="F103702" t="s">
        <v>2047</v>
      </c>
      <c r="G103702">
        <v>27092</v>
      </c>
      <c r="H103702" t="s">
        <v>4345</v>
      </c>
      <c r="I103702" t="s">
        <v>2134</v>
      </c>
      <c r="J103702">
        <v>27954</v>
      </c>
      <c r="K103702">
        <v>4829</v>
      </c>
      <c r="L103702" t="s">
        <v>2050</v>
      </c>
    </row>
    <row r="103703" spans="1:12" x14ac:dyDescent="0.2">
      <c r="A103703">
        <v>8076179</v>
      </c>
      <c r="B103703" s="2">
        <v>40329.644444444442</v>
      </c>
      <c r="C103703">
        <v>913</v>
      </c>
      <c r="D103703">
        <v>5899</v>
      </c>
      <c r="E103703">
        <v>43.01</v>
      </c>
      <c r="F103703" t="s">
        <v>2047</v>
      </c>
      <c r="G103703">
        <v>73650</v>
      </c>
      <c r="H103703" t="s">
        <v>2192</v>
      </c>
      <c r="I103703" t="s">
        <v>2101</v>
      </c>
      <c r="J103703">
        <v>34743</v>
      </c>
      <c r="K103703">
        <v>7230</v>
      </c>
      <c r="L103703" t="s">
        <v>2050</v>
      </c>
    </row>
    <row r="103704" spans="1:12" x14ac:dyDescent="0.2">
      <c r="A103704">
        <v>8076180</v>
      </c>
      <c r="B103704" s="2">
        <v>40329.644444444442</v>
      </c>
      <c r="C103704">
        <v>1083</v>
      </c>
      <c r="D103704">
        <v>5173</v>
      </c>
      <c r="E103704">
        <v>100</v>
      </c>
      <c r="F103704" t="s">
        <v>2047</v>
      </c>
      <c r="G103704">
        <v>27092</v>
      </c>
      <c r="H103704" t="s">
        <v>4945</v>
      </c>
      <c r="I103704" t="s">
        <v>2054</v>
      </c>
      <c r="J103704">
        <v>92595</v>
      </c>
      <c r="K103704">
        <v>4829</v>
      </c>
      <c r="L103704" t="s">
        <v>2050</v>
      </c>
    </row>
    <row r="103705" spans="1:12" x14ac:dyDescent="0.2">
      <c r="A103705">
        <v>8076181</v>
      </c>
      <c r="B103705" s="2">
        <v>40329.644444444442</v>
      </c>
      <c r="C103705">
        <v>1223</v>
      </c>
      <c r="D103705">
        <v>1042</v>
      </c>
      <c r="E103705">
        <v>24.97</v>
      </c>
      <c r="F103705" t="s">
        <v>2061</v>
      </c>
      <c r="G103705">
        <v>39261</v>
      </c>
      <c r="H103705" t="s">
        <v>2062</v>
      </c>
      <c r="I103705" t="s">
        <v>2050</v>
      </c>
      <c r="K103705">
        <v>5815</v>
      </c>
      <c r="L103705" t="s">
        <v>2050</v>
      </c>
    </row>
    <row r="103706" spans="1:12" x14ac:dyDescent="0.2">
      <c r="A103706">
        <v>8076183</v>
      </c>
      <c r="B103706" s="2">
        <v>40329.644444444442</v>
      </c>
      <c r="C103706">
        <v>1736</v>
      </c>
      <c r="D103706">
        <v>113</v>
      </c>
      <c r="E103706">
        <v>22.8</v>
      </c>
      <c r="F103706" t="s">
        <v>2047</v>
      </c>
      <c r="G103706">
        <v>61482</v>
      </c>
      <c r="H103706" t="s">
        <v>2066</v>
      </c>
      <c r="I103706" t="s">
        <v>2060</v>
      </c>
      <c r="J103706">
        <v>11211</v>
      </c>
      <c r="K103706">
        <v>5411</v>
      </c>
      <c r="L103706" t="s">
        <v>2050</v>
      </c>
    </row>
    <row r="103707" spans="1:12" x14ac:dyDescent="0.2">
      <c r="A103707">
        <v>8076184</v>
      </c>
      <c r="B103707" s="2">
        <v>40329.645138888889</v>
      </c>
      <c r="C103707">
        <v>11</v>
      </c>
      <c r="D103707">
        <v>5503</v>
      </c>
      <c r="E103707">
        <v>120.38</v>
      </c>
      <c r="F103707" t="s">
        <v>2047</v>
      </c>
      <c r="G103707">
        <v>86561</v>
      </c>
      <c r="H103707" t="s">
        <v>2972</v>
      </c>
      <c r="I103707" t="s">
        <v>2058</v>
      </c>
      <c r="J103707">
        <v>21136</v>
      </c>
      <c r="K103707">
        <v>5300</v>
      </c>
      <c r="L103707" t="s">
        <v>2050</v>
      </c>
    </row>
    <row r="103708" spans="1:12" x14ac:dyDescent="0.2">
      <c r="A103708">
        <v>8076185</v>
      </c>
      <c r="B103708" s="2">
        <v>40329.645138888889</v>
      </c>
      <c r="C103708">
        <v>112</v>
      </c>
      <c r="D103708">
        <v>1134</v>
      </c>
      <c r="E103708">
        <v>40.07</v>
      </c>
      <c r="F103708" t="s">
        <v>2061</v>
      </c>
      <c r="G103708">
        <v>39021</v>
      </c>
      <c r="H103708" t="s">
        <v>2062</v>
      </c>
      <c r="I103708" t="s">
        <v>2050</v>
      </c>
      <c r="K103708">
        <v>4784</v>
      </c>
      <c r="L103708" t="s">
        <v>2050</v>
      </c>
    </row>
    <row r="103709" spans="1:12" x14ac:dyDescent="0.2">
      <c r="A103709">
        <v>8076186</v>
      </c>
      <c r="B103709" s="2">
        <v>40329.645138888889</v>
      </c>
      <c r="C103709">
        <v>254</v>
      </c>
      <c r="D103709">
        <v>1247</v>
      </c>
      <c r="E103709">
        <v>9.49</v>
      </c>
      <c r="F103709" t="s">
        <v>2047</v>
      </c>
      <c r="G103709">
        <v>60510</v>
      </c>
      <c r="H103709" t="s">
        <v>3280</v>
      </c>
      <c r="I103709" t="s">
        <v>2091</v>
      </c>
      <c r="J103709">
        <v>80302</v>
      </c>
      <c r="K103709">
        <v>5912</v>
      </c>
      <c r="L103709" t="s">
        <v>2050</v>
      </c>
    </row>
    <row r="103710" spans="1:12" x14ac:dyDescent="0.2">
      <c r="A103710">
        <v>8076187</v>
      </c>
      <c r="B103710" s="2">
        <v>40329.645138888889</v>
      </c>
      <c r="C103710">
        <v>514</v>
      </c>
      <c r="D103710">
        <v>5759</v>
      </c>
      <c r="E103710">
        <v>9.58</v>
      </c>
      <c r="F103710" t="s">
        <v>2047</v>
      </c>
      <c r="G103710">
        <v>50783</v>
      </c>
      <c r="H103710" t="s">
        <v>2561</v>
      </c>
      <c r="I103710" t="s">
        <v>2101</v>
      </c>
      <c r="J103710">
        <v>32901</v>
      </c>
      <c r="K103710">
        <v>5411</v>
      </c>
      <c r="L103710" t="s">
        <v>2050</v>
      </c>
    </row>
    <row r="103711" spans="1:12" x14ac:dyDescent="0.2">
      <c r="A103711">
        <v>8076188</v>
      </c>
      <c r="B103711" s="2">
        <v>40329.645138888889</v>
      </c>
      <c r="C103711">
        <v>732</v>
      </c>
      <c r="D103711">
        <v>5948</v>
      </c>
      <c r="E103711">
        <v>145.76</v>
      </c>
      <c r="F103711" t="s">
        <v>2061</v>
      </c>
      <c r="G103711">
        <v>9932</v>
      </c>
      <c r="H103711" t="s">
        <v>2062</v>
      </c>
      <c r="I103711" t="s">
        <v>2050</v>
      </c>
      <c r="K103711">
        <v>5311</v>
      </c>
      <c r="L103711" t="s">
        <v>2050</v>
      </c>
    </row>
    <row r="103712" spans="1:12" x14ac:dyDescent="0.2">
      <c r="A103712">
        <v>8076189</v>
      </c>
      <c r="B103712" s="2">
        <v>40329.645138888889</v>
      </c>
      <c r="C103712">
        <v>909</v>
      </c>
      <c r="D103712">
        <v>2583</v>
      </c>
      <c r="E103712">
        <v>24.14</v>
      </c>
      <c r="F103712" t="s">
        <v>2047</v>
      </c>
      <c r="G103712">
        <v>59935</v>
      </c>
      <c r="H103712" t="s">
        <v>2397</v>
      </c>
      <c r="I103712" t="s">
        <v>2086</v>
      </c>
      <c r="J103712">
        <v>98516</v>
      </c>
      <c r="K103712">
        <v>5499</v>
      </c>
      <c r="L103712" t="s">
        <v>2050</v>
      </c>
    </row>
    <row r="103713" spans="1:12" x14ac:dyDescent="0.2">
      <c r="A103713">
        <v>8076190</v>
      </c>
      <c r="B103713" s="2">
        <v>40329.645138888889</v>
      </c>
      <c r="C103713">
        <v>970</v>
      </c>
      <c r="D103713">
        <v>1012</v>
      </c>
      <c r="E103713">
        <v>10.3</v>
      </c>
      <c r="F103713" t="s">
        <v>2047</v>
      </c>
      <c r="G103713">
        <v>20561</v>
      </c>
      <c r="H103713" t="s">
        <v>2884</v>
      </c>
      <c r="I103713" t="s">
        <v>2101</v>
      </c>
      <c r="J103713">
        <v>32128</v>
      </c>
      <c r="K103713">
        <v>5912</v>
      </c>
      <c r="L103713" t="s">
        <v>2050</v>
      </c>
    </row>
    <row r="103714" spans="1:12" x14ac:dyDescent="0.2">
      <c r="A103714">
        <v>8076191</v>
      </c>
      <c r="B103714" s="2">
        <v>40329.645138888889</v>
      </c>
      <c r="C103714">
        <v>1237</v>
      </c>
      <c r="D103714">
        <v>2017</v>
      </c>
      <c r="E103714">
        <v>77.849999999999994</v>
      </c>
      <c r="F103714" t="s">
        <v>2047</v>
      </c>
      <c r="G103714">
        <v>30286</v>
      </c>
      <c r="H103714" t="s">
        <v>2168</v>
      </c>
      <c r="I103714" t="s">
        <v>2113</v>
      </c>
      <c r="J103714">
        <v>60087</v>
      </c>
      <c r="K103714">
        <v>4814</v>
      </c>
      <c r="L103714" t="s">
        <v>2050</v>
      </c>
    </row>
    <row r="103715" spans="1:12" x14ac:dyDescent="0.2">
      <c r="A103715">
        <v>8076196</v>
      </c>
      <c r="B103715" s="2">
        <v>40329.645833333336</v>
      </c>
      <c r="C103715">
        <v>1383</v>
      </c>
      <c r="D103715">
        <v>4949</v>
      </c>
      <c r="E103715">
        <v>-65</v>
      </c>
      <c r="F103715" t="s">
        <v>2047</v>
      </c>
      <c r="G103715">
        <v>43293</v>
      </c>
      <c r="H103715" t="s">
        <v>2716</v>
      </c>
      <c r="I103715" t="s">
        <v>2089</v>
      </c>
      <c r="J103715">
        <v>2143</v>
      </c>
      <c r="K103715">
        <v>5499</v>
      </c>
      <c r="L103715" t="s">
        <v>2050</v>
      </c>
    </row>
    <row r="103716" spans="1:12" x14ac:dyDescent="0.2">
      <c r="A103716">
        <v>8076197</v>
      </c>
      <c r="B103716" s="2">
        <v>40329.645833333336</v>
      </c>
      <c r="C103716">
        <v>1741</v>
      </c>
      <c r="D103716">
        <v>5571</v>
      </c>
      <c r="E103716">
        <v>108.15</v>
      </c>
      <c r="F103716" t="s">
        <v>2047</v>
      </c>
      <c r="G103716">
        <v>60569</v>
      </c>
      <c r="H103716" t="s">
        <v>2103</v>
      </c>
      <c r="I103716" t="s">
        <v>2104</v>
      </c>
      <c r="J103716">
        <v>85935</v>
      </c>
      <c r="K103716">
        <v>5300</v>
      </c>
      <c r="L103716" t="s">
        <v>2050</v>
      </c>
    </row>
    <row r="103717" spans="1:12" x14ac:dyDescent="0.2">
      <c r="A103717">
        <v>8076198</v>
      </c>
      <c r="B103717" s="2">
        <v>40329.646527777775</v>
      </c>
      <c r="C103717">
        <v>114</v>
      </c>
      <c r="D103717">
        <v>3070</v>
      </c>
      <c r="E103717">
        <v>73.459999999999994</v>
      </c>
      <c r="F103717" t="s">
        <v>2047</v>
      </c>
      <c r="G103717">
        <v>64586</v>
      </c>
      <c r="H103717" t="s">
        <v>2069</v>
      </c>
      <c r="I103717" t="s">
        <v>2054</v>
      </c>
      <c r="J103717">
        <v>91606</v>
      </c>
      <c r="K103717">
        <v>5912</v>
      </c>
      <c r="L103717" t="s">
        <v>2050</v>
      </c>
    </row>
    <row r="103718" spans="1:12" x14ac:dyDescent="0.2">
      <c r="A103718">
        <v>8076199</v>
      </c>
      <c r="B103718" s="2">
        <v>40329.646527777775</v>
      </c>
      <c r="C103718">
        <v>801</v>
      </c>
      <c r="D103718">
        <v>5772</v>
      </c>
      <c r="E103718">
        <v>28.55</v>
      </c>
      <c r="F103718" t="s">
        <v>2047</v>
      </c>
      <c r="G103718">
        <v>13523</v>
      </c>
      <c r="H103718" t="s">
        <v>2634</v>
      </c>
      <c r="I103718" t="s">
        <v>2065</v>
      </c>
      <c r="J103718">
        <v>79404</v>
      </c>
      <c r="K103718">
        <v>5310</v>
      </c>
      <c r="L103718" t="s">
        <v>2050</v>
      </c>
    </row>
    <row r="103719" spans="1:12" x14ac:dyDescent="0.2">
      <c r="A103719">
        <v>8076200</v>
      </c>
      <c r="B103719" s="2">
        <v>40329.646527777775</v>
      </c>
      <c r="C103719">
        <v>1058</v>
      </c>
      <c r="D103719">
        <v>4502</v>
      </c>
      <c r="E103719">
        <v>27.53</v>
      </c>
      <c r="F103719" t="s">
        <v>2061</v>
      </c>
      <c r="G103719">
        <v>39021</v>
      </c>
      <c r="H103719" t="s">
        <v>2062</v>
      </c>
      <c r="I103719" t="s">
        <v>2050</v>
      </c>
      <c r="K103719">
        <v>4784</v>
      </c>
      <c r="L103719" t="s">
        <v>2050</v>
      </c>
    </row>
    <row r="103720" spans="1:12" x14ac:dyDescent="0.2">
      <c r="A103720">
        <v>8076201</v>
      </c>
      <c r="B103720" s="2">
        <v>40329.646527777775</v>
      </c>
      <c r="C103720">
        <v>1266</v>
      </c>
      <c r="D103720">
        <v>2478</v>
      </c>
      <c r="E103720">
        <v>53.43</v>
      </c>
      <c r="F103720" t="s">
        <v>2047</v>
      </c>
      <c r="G103720">
        <v>59935</v>
      </c>
      <c r="H103720" t="s">
        <v>4445</v>
      </c>
      <c r="I103720" t="s">
        <v>2058</v>
      </c>
      <c r="J103720">
        <v>21001</v>
      </c>
      <c r="K103720">
        <v>5499</v>
      </c>
      <c r="L103720" t="s">
        <v>2050</v>
      </c>
    </row>
    <row r="103721" spans="1:12" x14ac:dyDescent="0.2">
      <c r="A103721">
        <v>8076202</v>
      </c>
      <c r="B103721" s="2">
        <v>40329.646527777775</v>
      </c>
      <c r="C103721">
        <v>1541</v>
      </c>
      <c r="D103721">
        <v>228</v>
      </c>
      <c r="E103721">
        <v>102.74</v>
      </c>
      <c r="F103721" t="s">
        <v>2047</v>
      </c>
      <c r="G103721">
        <v>2177</v>
      </c>
      <c r="H103721" t="s">
        <v>4740</v>
      </c>
      <c r="I103721" t="s">
        <v>2091</v>
      </c>
      <c r="J103721">
        <v>81212</v>
      </c>
      <c r="K103721">
        <v>5411</v>
      </c>
      <c r="L103721" t="s">
        <v>2050</v>
      </c>
    </row>
    <row r="103722" spans="1:12" x14ac:dyDescent="0.2">
      <c r="A103722">
        <v>8076203</v>
      </c>
      <c r="B103722" s="2">
        <v>40329.646527777775</v>
      </c>
      <c r="C103722">
        <v>1604</v>
      </c>
      <c r="D103722">
        <v>2950</v>
      </c>
      <c r="E103722">
        <v>-100</v>
      </c>
      <c r="F103722" t="s">
        <v>2047</v>
      </c>
      <c r="G103722">
        <v>43293</v>
      </c>
      <c r="H103722" t="s">
        <v>3241</v>
      </c>
      <c r="I103722" t="s">
        <v>2144</v>
      </c>
      <c r="J103722">
        <v>72034</v>
      </c>
      <c r="K103722">
        <v>5499</v>
      </c>
      <c r="L103722" t="s">
        <v>2050</v>
      </c>
    </row>
    <row r="103723" spans="1:12" x14ac:dyDescent="0.2">
      <c r="A103723">
        <v>8076205</v>
      </c>
      <c r="B103723" s="2">
        <v>40329.646527777775</v>
      </c>
      <c r="C103723">
        <v>1857</v>
      </c>
      <c r="D103723">
        <v>5498</v>
      </c>
      <c r="E103723">
        <v>19.12</v>
      </c>
      <c r="F103723" t="s">
        <v>2047</v>
      </c>
      <c r="G103723">
        <v>22204</v>
      </c>
      <c r="H103723" t="s">
        <v>2456</v>
      </c>
      <c r="I103723" t="s">
        <v>5842</v>
      </c>
      <c r="K103723">
        <v>5541</v>
      </c>
      <c r="L103723" t="s">
        <v>2050</v>
      </c>
    </row>
    <row r="103724" spans="1:12" x14ac:dyDescent="0.2">
      <c r="A103724">
        <v>8076206</v>
      </c>
      <c r="B103724" s="2">
        <v>40329.646527777775</v>
      </c>
      <c r="C103724">
        <v>1940</v>
      </c>
      <c r="D103724">
        <v>3859</v>
      </c>
      <c r="E103724">
        <v>45.53</v>
      </c>
      <c r="F103724" t="s">
        <v>2047</v>
      </c>
      <c r="G103724">
        <v>20561</v>
      </c>
      <c r="H103724" t="s">
        <v>2881</v>
      </c>
      <c r="I103724" t="s">
        <v>2060</v>
      </c>
      <c r="J103724">
        <v>11368</v>
      </c>
      <c r="K103724">
        <v>5912</v>
      </c>
      <c r="L103724" t="s">
        <v>2050</v>
      </c>
    </row>
    <row r="103725" spans="1:12" x14ac:dyDescent="0.2">
      <c r="A103725">
        <v>8076207</v>
      </c>
      <c r="B103725" s="2">
        <v>40329.647222222222</v>
      </c>
      <c r="C103725">
        <v>3</v>
      </c>
      <c r="D103725">
        <v>2157</v>
      </c>
      <c r="E103725">
        <v>64.150000000000006</v>
      </c>
      <c r="F103725" t="s">
        <v>2047</v>
      </c>
      <c r="G103725">
        <v>81833</v>
      </c>
      <c r="H103725" t="s">
        <v>3392</v>
      </c>
      <c r="I103725" t="s">
        <v>2065</v>
      </c>
      <c r="J103725">
        <v>76301</v>
      </c>
      <c r="K103725">
        <v>5912</v>
      </c>
      <c r="L103725" t="s">
        <v>2050</v>
      </c>
    </row>
    <row r="103726" spans="1:12" x14ac:dyDescent="0.2">
      <c r="A103726">
        <v>8076208</v>
      </c>
      <c r="B103726" s="2">
        <v>40329.647222222222</v>
      </c>
      <c r="C103726">
        <v>177</v>
      </c>
      <c r="D103726">
        <v>3653</v>
      </c>
      <c r="E103726">
        <v>63.11</v>
      </c>
      <c r="F103726" t="s">
        <v>2061</v>
      </c>
      <c r="G103726">
        <v>87530</v>
      </c>
      <c r="H103726" t="s">
        <v>2062</v>
      </c>
      <c r="I103726" t="s">
        <v>2050</v>
      </c>
      <c r="K103726">
        <v>4900</v>
      </c>
      <c r="L103726" t="s">
        <v>2050</v>
      </c>
    </row>
    <row r="103727" spans="1:12" x14ac:dyDescent="0.2">
      <c r="A103727">
        <v>8076209</v>
      </c>
      <c r="B103727" s="2">
        <v>40329.647222222222</v>
      </c>
      <c r="C103727">
        <v>1266</v>
      </c>
      <c r="D103727">
        <v>2478</v>
      </c>
      <c r="E103727">
        <v>-80</v>
      </c>
      <c r="F103727" t="s">
        <v>2047</v>
      </c>
      <c r="G103727">
        <v>59935</v>
      </c>
      <c r="H103727" t="s">
        <v>4445</v>
      </c>
      <c r="I103727" t="s">
        <v>2058</v>
      </c>
      <c r="J103727">
        <v>21001</v>
      </c>
      <c r="K103727">
        <v>5499</v>
      </c>
      <c r="L103727" t="s">
        <v>2050</v>
      </c>
    </row>
    <row r="103728" spans="1:12" x14ac:dyDescent="0.2">
      <c r="A103728">
        <v>8076210</v>
      </c>
      <c r="B103728" s="2">
        <v>40329.647222222222</v>
      </c>
      <c r="C103728">
        <v>1530</v>
      </c>
      <c r="D103728">
        <v>1179</v>
      </c>
      <c r="E103728">
        <v>-83</v>
      </c>
      <c r="F103728" t="s">
        <v>2047</v>
      </c>
      <c r="G103728">
        <v>61195</v>
      </c>
      <c r="H103728" t="s">
        <v>3614</v>
      </c>
      <c r="I103728" t="s">
        <v>2065</v>
      </c>
      <c r="J103728">
        <v>76248</v>
      </c>
      <c r="K103728">
        <v>5541</v>
      </c>
      <c r="L103728" t="s">
        <v>2050</v>
      </c>
    </row>
    <row r="103729" spans="1:12" x14ac:dyDescent="0.2">
      <c r="A103729">
        <v>8076211</v>
      </c>
      <c r="B103729" s="2">
        <v>40329.647222222222</v>
      </c>
      <c r="C103729">
        <v>1530</v>
      </c>
      <c r="D103729">
        <v>1179</v>
      </c>
      <c r="E103729">
        <v>19.7</v>
      </c>
      <c r="F103729" t="s">
        <v>2047</v>
      </c>
      <c r="G103729">
        <v>61195</v>
      </c>
      <c r="H103729" t="s">
        <v>3614</v>
      </c>
      <c r="I103729" t="s">
        <v>2065</v>
      </c>
      <c r="J103729">
        <v>76248</v>
      </c>
      <c r="K103729">
        <v>5541</v>
      </c>
      <c r="L103729" t="s">
        <v>2050</v>
      </c>
    </row>
    <row r="103730" spans="1:12" x14ac:dyDescent="0.2">
      <c r="A103730">
        <v>8076212</v>
      </c>
      <c r="B103730" s="2">
        <v>40329.647222222222</v>
      </c>
      <c r="C103730">
        <v>1575</v>
      </c>
      <c r="D103730">
        <v>2112</v>
      </c>
      <c r="E103730">
        <v>0.78</v>
      </c>
      <c r="F103730" t="s">
        <v>2047</v>
      </c>
      <c r="G103730">
        <v>14528</v>
      </c>
      <c r="H103730" t="s">
        <v>2383</v>
      </c>
      <c r="I103730" t="s">
        <v>2101</v>
      </c>
      <c r="J103730">
        <v>34235</v>
      </c>
      <c r="K103730">
        <v>5499</v>
      </c>
      <c r="L103730" t="s">
        <v>2050</v>
      </c>
    </row>
    <row r="103731" spans="1:12" x14ac:dyDescent="0.2">
      <c r="A103731">
        <v>8076213</v>
      </c>
      <c r="B103731" s="2">
        <v>40329.647222222222</v>
      </c>
      <c r="C103731">
        <v>1644</v>
      </c>
      <c r="D103731">
        <v>5525</v>
      </c>
      <c r="E103731">
        <v>15.84</v>
      </c>
      <c r="F103731" t="s">
        <v>2047</v>
      </c>
      <c r="G103731">
        <v>24504</v>
      </c>
      <c r="H103731" t="s">
        <v>3646</v>
      </c>
      <c r="I103731" t="s">
        <v>2158</v>
      </c>
      <c r="J103731">
        <v>29702</v>
      </c>
      <c r="K103731">
        <v>4214</v>
      </c>
      <c r="L103731" t="s">
        <v>2050</v>
      </c>
    </row>
    <row r="103732" spans="1:12" x14ac:dyDescent="0.2">
      <c r="A103732">
        <v>8076214</v>
      </c>
      <c r="B103732" s="2">
        <v>40329.647222222222</v>
      </c>
      <c r="C103732">
        <v>1666</v>
      </c>
      <c r="D103732">
        <v>178</v>
      </c>
      <c r="E103732">
        <v>78.25</v>
      </c>
      <c r="F103732" t="s">
        <v>2047</v>
      </c>
      <c r="G103732">
        <v>86616</v>
      </c>
      <c r="H103732" t="s">
        <v>2208</v>
      </c>
      <c r="I103732" t="s">
        <v>2078</v>
      </c>
      <c r="J103732">
        <v>31329</v>
      </c>
      <c r="K103732">
        <v>4814</v>
      </c>
      <c r="L103732" t="s">
        <v>2050</v>
      </c>
    </row>
    <row r="103733" spans="1:12" x14ac:dyDescent="0.2">
      <c r="A103733">
        <v>8076215</v>
      </c>
      <c r="B103733" s="2">
        <v>40329.647916666669</v>
      </c>
      <c r="C103733">
        <v>719</v>
      </c>
      <c r="D103733">
        <v>5518</v>
      </c>
      <c r="E103733">
        <v>36.31</v>
      </c>
      <c r="F103733" t="s">
        <v>2047</v>
      </c>
      <c r="G103733">
        <v>91422</v>
      </c>
      <c r="H103733" t="s">
        <v>2998</v>
      </c>
      <c r="I103733" t="s">
        <v>2113</v>
      </c>
      <c r="J103733">
        <v>61107</v>
      </c>
      <c r="K103733">
        <v>5300</v>
      </c>
      <c r="L103733" t="s">
        <v>2050</v>
      </c>
    </row>
    <row r="103734" spans="1:12" x14ac:dyDescent="0.2">
      <c r="A103734">
        <v>8076216</v>
      </c>
      <c r="B103734" s="2">
        <v>40329.647916666669</v>
      </c>
      <c r="C103734">
        <v>908</v>
      </c>
      <c r="D103734">
        <v>5154</v>
      </c>
      <c r="E103734">
        <v>23.33</v>
      </c>
      <c r="F103734" t="s">
        <v>2047</v>
      </c>
      <c r="G103734">
        <v>65999</v>
      </c>
      <c r="H103734" t="s">
        <v>2923</v>
      </c>
      <c r="I103734" t="s">
        <v>2134</v>
      </c>
      <c r="J103734">
        <v>27529</v>
      </c>
      <c r="K103734">
        <v>5912</v>
      </c>
      <c r="L103734" t="s">
        <v>2050</v>
      </c>
    </row>
    <row r="103735" spans="1:12" x14ac:dyDescent="0.2">
      <c r="A103735">
        <v>8076217</v>
      </c>
      <c r="B103735" s="2">
        <v>40329.647916666669</v>
      </c>
      <c r="C103735">
        <v>933</v>
      </c>
      <c r="D103735">
        <v>2254</v>
      </c>
      <c r="E103735">
        <v>41.87</v>
      </c>
      <c r="F103735" t="s">
        <v>2047</v>
      </c>
      <c r="G103735">
        <v>64594</v>
      </c>
      <c r="H103735" t="s">
        <v>2767</v>
      </c>
      <c r="I103735" t="s">
        <v>2097</v>
      </c>
      <c r="J103735">
        <v>74070</v>
      </c>
      <c r="K103735">
        <v>5812</v>
      </c>
      <c r="L103735" t="s">
        <v>2050</v>
      </c>
    </row>
    <row r="103736" spans="1:12" x14ac:dyDescent="0.2">
      <c r="A103736">
        <v>8076218</v>
      </c>
      <c r="B103736" s="2">
        <v>40329.648611111108</v>
      </c>
      <c r="C103736">
        <v>249</v>
      </c>
      <c r="D103736">
        <v>5134</v>
      </c>
      <c r="E103736">
        <v>28.45</v>
      </c>
      <c r="F103736" t="s">
        <v>2047</v>
      </c>
      <c r="G103736">
        <v>11901</v>
      </c>
      <c r="H103736" t="s">
        <v>2331</v>
      </c>
      <c r="I103736" t="s">
        <v>2054</v>
      </c>
      <c r="J103736">
        <v>92376</v>
      </c>
      <c r="K103736">
        <v>5300</v>
      </c>
      <c r="L103736" t="s">
        <v>2050</v>
      </c>
    </row>
    <row r="103737" spans="1:12" x14ac:dyDescent="0.2">
      <c r="A103737">
        <v>8076220</v>
      </c>
      <c r="B103737" s="2">
        <v>40329.648611111108</v>
      </c>
      <c r="C103737">
        <v>931</v>
      </c>
      <c r="D103737">
        <v>5847</v>
      </c>
      <c r="E103737">
        <v>1.26</v>
      </c>
      <c r="F103737" t="s">
        <v>2047</v>
      </c>
      <c r="G103737">
        <v>14528</v>
      </c>
      <c r="H103737" t="s">
        <v>2274</v>
      </c>
      <c r="I103737" t="s">
        <v>2149</v>
      </c>
      <c r="J103737">
        <v>38118</v>
      </c>
      <c r="K103737">
        <v>5499</v>
      </c>
      <c r="L103737" t="s">
        <v>2050</v>
      </c>
    </row>
    <row r="103738" spans="1:12" x14ac:dyDescent="0.2">
      <c r="A103738">
        <v>8076221</v>
      </c>
      <c r="B103738" s="2">
        <v>40329.648611111108</v>
      </c>
      <c r="C103738">
        <v>1634</v>
      </c>
      <c r="D103738">
        <v>2464</v>
      </c>
      <c r="E103738">
        <v>43.38</v>
      </c>
      <c r="F103738" t="s">
        <v>2047</v>
      </c>
      <c r="G103738">
        <v>94123</v>
      </c>
      <c r="H103738" t="s">
        <v>2528</v>
      </c>
      <c r="I103738" t="s">
        <v>2065</v>
      </c>
      <c r="J103738">
        <v>78516</v>
      </c>
      <c r="K103738">
        <v>5310</v>
      </c>
      <c r="L103738" t="s">
        <v>2050</v>
      </c>
    </row>
    <row r="103739" spans="1:12" x14ac:dyDescent="0.2">
      <c r="A103739">
        <v>8076222</v>
      </c>
      <c r="B103739" s="2">
        <v>40329.648611111108</v>
      </c>
      <c r="C103739">
        <v>1719</v>
      </c>
      <c r="D103739">
        <v>3052</v>
      </c>
      <c r="E103739">
        <v>280.86</v>
      </c>
      <c r="F103739" t="s">
        <v>2047</v>
      </c>
      <c r="G103739">
        <v>38489</v>
      </c>
      <c r="H103739" t="s">
        <v>2192</v>
      </c>
      <c r="I103739" t="s">
        <v>2101</v>
      </c>
      <c r="J103739">
        <v>34746</v>
      </c>
      <c r="K103739">
        <v>3058</v>
      </c>
      <c r="L103739" t="s">
        <v>2050</v>
      </c>
    </row>
    <row r="103740" spans="1:12" x14ac:dyDescent="0.2">
      <c r="A103740">
        <v>8076223</v>
      </c>
      <c r="B103740" s="2">
        <v>40329.649305555555</v>
      </c>
      <c r="C103740">
        <v>96</v>
      </c>
      <c r="D103740">
        <v>3695</v>
      </c>
      <c r="E103740">
        <v>101.61</v>
      </c>
      <c r="F103740" t="s">
        <v>2047</v>
      </c>
      <c r="G103740">
        <v>20561</v>
      </c>
      <c r="H103740" t="s">
        <v>2653</v>
      </c>
      <c r="I103740" t="s">
        <v>2054</v>
      </c>
      <c r="J103740">
        <v>92886</v>
      </c>
      <c r="K103740">
        <v>5912</v>
      </c>
      <c r="L103740" t="s">
        <v>2050</v>
      </c>
    </row>
    <row r="103741" spans="1:12" x14ac:dyDescent="0.2">
      <c r="A103741">
        <v>8076225</v>
      </c>
      <c r="B103741" s="2">
        <v>40329.649305555555</v>
      </c>
      <c r="C103741">
        <v>1595</v>
      </c>
      <c r="D103741">
        <v>2429</v>
      </c>
      <c r="E103741">
        <v>102.51</v>
      </c>
      <c r="F103741" t="s">
        <v>2047</v>
      </c>
      <c r="G103741">
        <v>32175</v>
      </c>
      <c r="H103741" t="s">
        <v>2059</v>
      </c>
      <c r="I103741" t="s">
        <v>2060</v>
      </c>
      <c r="J103741">
        <v>10467</v>
      </c>
      <c r="K103741">
        <v>7538</v>
      </c>
      <c r="L103741" t="s">
        <v>2050</v>
      </c>
    </row>
    <row r="103742" spans="1:12" x14ac:dyDescent="0.2">
      <c r="A103742">
        <v>8076226</v>
      </c>
      <c r="B103742" s="2">
        <v>40329.65</v>
      </c>
      <c r="C103742">
        <v>1712</v>
      </c>
      <c r="D103742">
        <v>3291</v>
      </c>
      <c r="E103742">
        <v>30.38</v>
      </c>
      <c r="F103742" t="s">
        <v>2047</v>
      </c>
      <c r="G103742">
        <v>20540</v>
      </c>
      <c r="H103742" t="s">
        <v>2135</v>
      </c>
      <c r="I103742" t="s">
        <v>2065</v>
      </c>
      <c r="J103742">
        <v>75238</v>
      </c>
      <c r="K103742">
        <v>4121</v>
      </c>
      <c r="L103742" t="s">
        <v>2050</v>
      </c>
    </row>
    <row r="103743" spans="1:12" x14ac:dyDescent="0.2">
      <c r="A103743">
        <v>8076227</v>
      </c>
      <c r="B103743" s="2">
        <v>40329.65</v>
      </c>
      <c r="C103743">
        <v>1731</v>
      </c>
      <c r="D103743">
        <v>2797</v>
      </c>
      <c r="E103743">
        <v>60.32</v>
      </c>
      <c r="F103743" t="s">
        <v>2047</v>
      </c>
      <c r="G103743">
        <v>77250</v>
      </c>
      <c r="H103743" t="s">
        <v>2110</v>
      </c>
      <c r="I103743" t="s">
        <v>2054</v>
      </c>
      <c r="J103743">
        <v>92336</v>
      </c>
      <c r="K103743">
        <v>4900</v>
      </c>
      <c r="L103743" t="s">
        <v>2050</v>
      </c>
    </row>
    <row r="103744" spans="1:12" x14ac:dyDescent="0.2">
      <c r="A103744">
        <v>8076228</v>
      </c>
      <c r="B103744" s="2">
        <v>40329.65</v>
      </c>
      <c r="C103744">
        <v>1846</v>
      </c>
      <c r="D103744">
        <v>5181</v>
      </c>
      <c r="E103744">
        <v>31.56</v>
      </c>
      <c r="F103744" t="s">
        <v>2047</v>
      </c>
      <c r="G103744">
        <v>74287</v>
      </c>
      <c r="H103744" t="s">
        <v>3310</v>
      </c>
      <c r="I103744" t="s">
        <v>2121</v>
      </c>
      <c r="J103744">
        <v>65775</v>
      </c>
      <c r="K103744">
        <v>7230</v>
      </c>
      <c r="L103744" t="s">
        <v>2050</v>
      </c>
    </row>
    <row r="103745" spans="1:12" x14ac:dyDescent="0.2">
      <c r="A103745">
        <v>8076229</v>
      </c>
      <c r="B103745" s="2">
        <v>40329.650694444441</v>
      </c>
      <c r="C103745">
        <v>615</v>
      </c>
      <c r="D103745">
        <v>5479</v>
      </c>
      <c r="E103745">
        <v>142.56</v>
      </c>
      <c r="F103745" t="s">
        <v>2061</v>
      </c>
      <c r="G103745">
        <v>38676</v>
      </c>
      <c r="H103745" t="s">
        <v>2062</v>
      </c>
      <c r="I103745" t="s">
        <v>2050</v>
      </c>
      <c r="K103745">
        <v>5816</v>
      </c>
      <c r="L103745" t="s">
        <v>2050</v>
      </c>
    </row>
    <row r="103746" spans="1:12" x14ac:dyDescent="0.2">
      <c r="A103746">
        <v>8076230</v>
      </c>
      <c r="B103746" s="2">
        <v>40329.650694444441</v>
      </c>
      <c r="C103746">
        <v>1686</v>
      </c>
      <c r="D103746">
        <v>2617</v>
      </c>
      <c r="E103746">
        <v>216.58</v>
      </c>
      <c r="F103746" t="s">
        <v>2047</v>
      </c>
      <c r="G103746">
        <v>60569</v>
      </c>
      <c r="H103746" t="s">
        <v>2484</v>
      </c>
      <c r="I103746" t="s">
        <v>2091</v>
      </c>
      <c r="J103746">
        <v>80030</v>
      </c>
      <c r="K103746">
        <v>5300</v>
      </c>
      <c r="L103746" t="s">
        <v>2050</v>
      </c>
    </row>
    <row r="103747" spans="1:12" x14ac:dyDescent="0.2">
      <c r="A103747">
        <v>8076231</v>
      </c>
      <c r="B103747" s="2">
        <v>40329.651388888888</v>
      </c>
      <c r="C103747">
        <v>100</v>
      </c>
      <c r="D103747">
        <v>2571</v>
      </c>
      <c r="E103747">
        <v>33.97</v>
      </c>
      <c r="F103747" t="s">
        <v>2047</v>
      </c>
      <c r="G103747">
        <v>27601</v>
      </c>
      <c r="H103747" t="s">
        <v>3334</v>
      </c>
      <c r="I103747" t="s">
        <v>2134</v>
      </c>
      <c r="J103747">
        <v>27265</v>
      </c>
      <c r="K103747">
        <v>7538</v>
      </c>
      <c r="L103747" t="s">
        <v>2050</v>
      </c>
    </row>
    <row r="103748" spans="1:12" x14ac:dyDescent="0.2">
      <c r="A103748">
        <v>8076232</v>
      </c>
      <c r="B103748" s="2">
        <v>40329.651388888888</v>
      </c>
      <c r="C103748">
        <v>184</v>
      </c>
      <c r="D103748">
        <v>3211</v>
      </c>
      <c r="E103748">
        <v>35.840000000000003</v>
      </c>
      <c r="F103748" t="s">
        <v>2047</v>
      </c>
      <c r="G103748">
        <v>8232</v>
      </c>
      <c r="H103748" t="s">
        <v>2831</v>
      </c>
      <c r="I103748" t="s">
        <v>2076</v>
      </c>
      <c r="J103748">
        <v>53534</v>
      </c>
      <c r="K103748">
        <v>7230</v>
      </c>
      <c r="L103748" t="s">
        <v>2050</v>
      </c>
    </row>
    <row r="103749" spans="1:12" x14ac:dyDescent="0.2">
      <c r="A103749">
        <v>8076235</v>
      </c>
      <c r="B103749" s="2">
        <v>40329.651388888888</v>
      </c>
      <c r="C103749">
        <v>1224</v>
      </c>
      <c r="D103749">
        <v>5971</v>
      </c>
      <c r="E103749">
        <v>4.13</v>
      </c>
      <c r="F103749" t="s">
        <v>2047</v>
      </c>
      <c r="G103749">
        <v>34490</v>
      </c>
      <c r="H103749" t="s">
        <v>3636</v>
      </c>
      <c r="I103749" t="s">
        <v>2058</v>
      </c>
      <c r="J103749">
        <v>20815</v>
      </c>
      <c r="K103749">
        <v>5719</v>
      </c>
      <c r="L103749" t="s">
        <v>2050</v>
      </c>
    </row>
    <row r="103750" spans="1:12" x14ac:dyDescent="0.2">
      <c r="A103750">
        <v>8076236</v>
      </c>
      <c r="B103750" s="2">
        <v>40329.651388888888</v>
      </c>
      <c r="C103750">
        <v>1295</v>
      </c>
      <c r="D103750">
        <v>3318</v>
      </c>
      <c r="E103750">
        <v>206.07</v>
      </c>
      <c r="F103750" t="s">
        <v>2061</v>
      </c>
      <c r="G103750">
        <v>73186</v>
      </c>
      <c r="H103750" t="s">
        <v>2062</v>
      </c>
      <c r="I103750" t="s">
        <v>2050</v>
      </c>
      <c r="K103750">
        <v>4814</v>
      </c>
      <c r="L103750" t="s">
        <v>2247</v>
      </c>
    </row>
    <row r="103751" spans="1:12" x14ac:dyDescent="0.2">
      <c r="A103751">
        <v>8076237</v>
      </c>
      <c r="B103751" s="2">
        <v>40329.651388888888</v>
      </c>
      <c r="C103751">
        <v>1432</v>
      </c>
      <c r="D103751">
        <v>4929</v>
      </c>
      <c r="E103751">
        <v>93.74</v>
      </c>
      <c r="F103751" t="s">
        <v>2047</v>
      </c>
      <c r="G103751">
        <v>49739</v>
      </c>
      <c r="H103751" t="s">
        <v>2493</v>
      </c>
      <c r="I103751" t="s">
        <v>2093</v>
      </c>
      <c r="J103751">
        <v>7849</v>
      </c>
      <c r="K103751">
        <v>5211</v>
      </c>
      <c r="L103751" t="s">
        <v>2050</v>
      </c>
    </row>
    <row r="103752" spans="1:12" x14ac:dyDescent="0.2">
      <c r="A103752">
        <v>8076238</v>
      </c>
      <c r="B103752" s="2">
        <v>40329.651388888888</v>
      </c>
      <c r="C103752">
        <v>1659</v>
      </c>
      <c r="D103752">
        <v>260</v>
      </c>
      <c r="E103752">
        <v>30.29</v>
      </c>
      <c r="F103752" t="s">
        <v>2047</v>
      </c>
      <c r="G103752">
        <v>63683</v>
      </c>
      <c r="H103752" t="s">
        <v>2478</v>
      </c>
      <c r="I103752" t="s">
        <v>2113</v>
      </c>
      <c r="J103752">
        <v>60084</v>
      </c>
      <c r="K103752">
        <v>4121</v>
      </c>
      <c r="L103752" t="s">
        <v>2050</v>
      </c>
    </row>
    <row r="103753" spans="1:12" x14ac:dyDescent="0.2">
      <c r="A103753">
        <v>8076239</v>
      </c>
      <c r="B103753" s="2">
        <v>40329.651388888888</v>
      </c>
      <c r="C103753">
        <v>1752</v>
      </c>
      <c r="D103753">
        <v>3880</v>
      </c>
      <c r="E103753">
        <v>44.57</v>
      </c>
      <c r="F103753" t="s">
        <v>2047</v>
      </c>
      <c r="G103753">
        <v>22204</v>
      </c>
      <c r="H103753" t="s">
        <v>2460</v>
      </c>
      <c r="I103753" t="s">
        <v>2109</v>
      </c>
      <c r="J103753">
        <v>70510</v>
      </c>
      <c r="K103753">
        <v>5541</v>
      </c>
      <c r="L103753" t="s">
        <v>2050</v>
      </c>
    </row>
    <row r="103754" spans="1:12" x14ac:dyDescent="0.2">
      <c r="A103754">
        <v>8076240</v>
      </c>
      <c r="B103754" s="2">
        <v>40329.651388888888</v>
      </c>
      <c r="C103754">
        <v>1963</v>
      </c>
      <c r="D103754">
        <v>4565</v>
      </c>
      <c r="E103754">
        <v>14.24</v>
      </c>
      <c r="F103754" t="s">
        <v>2061</v>
      </c>
      <c r="G103754">
        <v>18563</v>
      </c>
      <c r="H103754" t="s">
        <v>2062</v>
      </c>
      <c r="I103754" t="s">
        <v>2050</v>
      </c>
      <c r="K103754">
        <v>4121</v>
      </c>
      <c r="L103754" t="s">
        <v>2050</v>
      </c>
    </row>
    <row r="103755" spans="1:12" x14ac:dyDescent="0.2">
      <c r="A103755">
        <v>8076241</v>
      </c>
      <c r="B103755" s="2">
        <v>40329.652083333334</v>
      </c>
      <c r="C103755">
        <v>464</v>
      </c>
      <c r="D103755">
        <v>3233</v>
      </c>
      <c r="E103755">
        <v>99.46</v>
      </c>
      <c r="F103755" t="s">
        <v>2047</v>
      </c>
      <c r="G103755">
        <v>24823</v>
      </c>
      <c r="H103755" t="s">
        <v>2190</v>
      </c>
      <c r="I103755" t="s">
        <v>2101</v>
      </c>
      <c r="J103755">
        <v>32804</v>
      </c>
      <c r="K103755">
        <v>7538</v>
      </c>
      <c r="L103755" t="s">
        <v>2050</v>
      </c>
    </row>
    <row r="103756" spans="1:12" x14ac:dyDescent="0.2">
      <c r="A103756">
        <v>8076242</v>
      </c>
      <c r="B103756" s="2">
        <v>40329.652083333334</v>
      </c>
      <c r="C103756">
        <v>496</v>
      </c>
      <c r="D103756">
        <v>3428</v>
      </c>
      <c r="E103756">
        <v>17.13</v>
      </c>
      <c r="F103756" t="s">
        <v>2047</v>
      </c>
      <c r="G103756">
        <v>45344</v>
      </c>
      <c r="H103756" t="s">
        <v>2894</v>
      </c>
      <c r="I103756" t="s">
        <v>2065</v>
      </c>
      <c r="J103756">
        <v>75149</v>
      </c>
      <c r="K103756">
        <v>5813</v>
      </c>
      <c r="L103756" t="s">
        <v>2050</v>
      </c>
    </row>
    <row r="103757" spans="1:12" x14ac:dyDescent="0.2">
      <c r="A103757">
        <v>8076245</v>
      </c>
      <c r="B103757" s="2">
        <v>40329.652083333334</v>
      </c>
      <c r="C103757">
        <v>1084</v>
      </c>
      <c r="D103757">
        <v>3064</v>
      </c>
      <c r="E103757">
        <v>56.22</v>
      </c>
      <c r="F103757" t="s">
        <v>2047</v>
      </c>
      <c r="G103757">
        <v>82981</v>
      </c>
      <c r="H103757" t="s">
        <v>2085</v>
      </c>
      <c r="I103757" t="s">
        <v>2086</v>
      </c>
      <c r="J103757">
        <v>98404</v>
      </c>
      <c r="K103757">
        <v>5912</v>
      </c>
      <c r="L103757" t="s">
        <v>2050</v>
      </c>
    </row>
    <row r="103758" spans="1:12" x14ac:dyDescent="0.2">
      <c r="A103758">
        <v>8076246</v>
      </c>
      <c r="B103758" s="2">
        <v>40329.652083333334</v>
      </c>
      <c r="C103758">
        <v>1776</v>
      </c>
      <c r="D103758">
        <v>4938</v>
      </c>
      <c r="E103758">
        <v>23.24</v>
      </c>
      <c r="F103758" t="s">
        <v>2047</v>
      </c>
      <c r="G103758">
        <v>61195</v>
      </c>
      <c r="H103758" t="s">
        <v>2210</v>
      </c>
      <c r="I103758" t="s">
        <v>2119</v>
      </c>
      <c r="J103758">
        <v>43830</v>
      </c>
      <c r="K103758">
        <v>5541</v>
      </c>
      <c r="L103758" t="s">
        <v>2050</v>
      </c>
    </row>
    <row r="103759" spans="1:12" x14ac:dyDescent="0.2">
      <c r="A103759">
        <v>8076249</v>
      </c>
      <c r="B103759" s="2">
        <v>40329.652777777781</v>
      </c>
      <c r="C103759">
        <v>804</v>
      </c>
      <c r="D103759">
        <v>1071</v>
      </c>
      <c r="E103759">
        <v>128.84</v>
      </c>
      <c r="F103759" t="s">
        <v>2047</v>
      </c>
      <c r="G103759">
        <v>94793</v>
      </c>
      <c r="H103759" t="s">
        <v>2546</v>
      </c>
      <c r="I103759" t="s">
        <v>2107</v>
      </c>
      <c r="J103759">
        <v>42101</v>
      </c>
      <c r="K103759">
        <v>8021</v>
      </c>
      <c r="L103759" t="s">
        <v>2050</v>
      </c>
    </row>
    <row r="103760" spans="1:12" x14ac:dyDescent="0.2">
      <c r="A103760">
        <v>8076250</v>
      </c>
      <c r="B103760" s="2">
        <v>40329.652777777781</v>
      </c>
      <c r="C103760">
        <v>909</v>
      </c>
      <c r="D103760">
        <v>2583</v>
      </c>
      <c r="E103760">
        <v>-50</v>
      </c>
      <c r="F103760" t="s">
        <v>2047</v>
      </c>
      <c r="G103760">
        <v>59935</v>
      </c>
      <c r="H103760" t="s">
        <v>2397</v>
      </c>
      <c r="I103760" t="s">
        <v>2086</v>
      </c>
      <c r="J103760">
        <v>98516</v>
      </c>
      <c r="K103760">
        <v>5499</v>
      </c>
      <c r="L103760" t="s">
        <v>2050</v>
      </c>
    </row>
    <row r="103761" spans="1:12" x14ac:dyDescent="0.2">
      <c r="A103761">
        <v>8076251</v>
      </c>
      <c r="B103761" s="2">
        <v>40329.652777777781</v>
      </c>
      <c r="C103761">
        <v>1752</v>
      </c>
      <c r="D103761">
        <v>3880</v>
      </c>
      <c r="E103761">
        <v>86</v>
      </c>
      <c r="F103761" t="s">
        <v>2047</v>
      </c>
      <c r="G103761">
        <v>22204</v>
      </c>
      <c r="H103761" t="s">
        <v>2460</v>
      </c>
      <c r="I103761" t="s">
        <v>2109</v>
      </c>
      <c r="J103761">
        <v>70510</v>
      </c>
      <c r="K103761">
        <v>5541</v>
      </c>
      <c r="L103761" t="s">
        <v>2050</v>
      </c>
    </row>
    <row r="103762" spans="1:12" x14ac:dyDescent="0.2">
      <c r="A103762">
        <v>8076252</v>
      </c>
      <c r="B103762" s="2">
        <v>40329.652777777781</v>
      </c>
      <c r="C103762">
        <v>1915</v>
      </c>
      <c r="D103762">
        <v>4116</v>
      </c>
      <c r="E103762">
        <v>33.29</v>
      </c>
      <c r="F103762" t="s">
        <v>2047</v>
      </c>
      <c r="G103762">
        <v>24504</v>
      </c>
      <c r="H103762" t="s">
        <v>2392</v>
      </c>
      <c r="I103762" t="s">
        <v>2060</v>
      </c>
      <c r="J103762">
        <v>10950</v>
      </c>
      <c r="K103762">
        <v>4214</v>
      </c>
      <c r="L103762" t="s">
        <v>2050</v>
      </c>
    </row>
    <row r="103763" spans="1:12" x14ac:dyDescent="0.2">
      <c r="A103763">
        <v>8076254</v>
      </c>
      <c r="B103763" s="2">
        <v>40329.65347222222</v>
      </c>
      <c r="C103763">
        <v>1156</v>
      </c>
      <c r="D103763">
        <v>12</v>
      </c>
      <c r="E103763">
        <v>82.17</v>
      </c>
      <c r="F103763" t="s">
        <v>2061</v>
      </c>
      <c r="G103763">
        <v>39021</v>
      </c>
      <c r="H103763" t="s">
        <v>2062</v>
      </c>
      <c r="I103763" t="s">
        <v>2050</v>
      </c>
      <c r="K103763">
        <v>4784</v>
      </c>
      <c r="L103763" t="s">
        <v>2050</v>
      </c>
    </row>
    <row r="103764" spans="1:12" x14ac:dyDescent="0.2">
      <c r="A103764">
        <v>8076255</v>
      </c>
      <c r="B103764" s="2">
        <v>40329.65347222222</v>
      </c>
      <c r="C103764">
        <v>1571</v>
      </c>
      <c r="D103764">
        <v>2487</v>
      </c>
      <c r="E103764">
        <v>7.01</v>
      </c>
      <c r="F103764" t="s">
        <v>2047</v>
      </c>
      <c r="G103764">
        <v>59935</v>
      </c>
      <c r="H103764" t="s">
        <v>2407</v>
      </c>
      <c r="I103764" t="s">
        <v>2149</v>
      </c>
      <c r="J103764">
        <v>37075</v>
      </c>
      <c r="K103764">
        <v>5499</v>
      </c>
      <c r="L103764" t="s">
        <v>2050</v>
      </c>
    </row>
    <row r="103765" spans="1:12" x14ac:dyDescent="0.2">
      <c r="A103765">
        <v>8076256</v>
      </c>
      <c r="B103765" s="2">
        <v>40329.65347222222</v>
      </c>
      <c r="C103765">
        <v>1622</v>
      </c>
      <c r="D103765">
        <v>2877</v>
      </c>
      <c r="E103765">
        <v>80.38</v>
      </c>
      <c r="F103765" t="s">
        <v>2047</v>
      </c>
      <c r="G103765">
        <v>8136</v>
      </c>
      <c r="H103765" t="s">
        <v>2128</v>
      </c>
      <c r="I103765" t="s">
        <v>2089</v>
      </c>
      <c r="J103765">
        <v>2021</v>
      </c>
      <c r="K103765">
        <v>5411</v>
      </c>
      <c r="L103765" t="s">
        <v>2050</v>
      </c>
    </row>
    <row r="103766" spans="1:12" x14ac:dyDescent="0.2">
      <c r="A103766">
        <v>8076258</v>
      </c>
      <c r="B103766" s="2">
        <v>40329.654166666667</v>
      </c>
      <c r="C103766">
        <v>1138</v>
      </c>
      <c r="D103766">
        <v>2122</v>
      </c>
      <c r="E103766">
        <v>86</v>
      </c>
      <c r="F103766" t="s">
        <v>2047</v>
      </c>
      <c r="G103766">
        <v>43293</v>
      </c>
      <c r="H103766" t="s">
        <v>3148</v>
      </c>
      <c r="I103766" t="s">
        <v>2080</v>
      </c>
      <c r="J103766">
        <v>35120</v>
      </c>
      <c r="K103766">
        <v>5499</v>
      </c>
      <c r="L103766" t="s">
        <v>2050</v>
      </c>
    </row>
    <row r="103767" spans="1:12" x14ac:dyDescent="0.2">
      <c r="A103767">
        <v>8076259</v>
      </c>
      <c r="B103767" s="2">
        <v>40329.654166666667</v>
      </c>
      <c r="C103767">
        <v>1352</v>
      </c>
      <c r="D103767">
        <v>59</v>
      </c>
      <c r="E103767">
        <v>6.67</v>
      </c>
      <c r="F103767" t="s">
        <v>2047</v>
      </c>
      <c r="G103767">
        <v>23481</v>
      </c>
      <c r="H103767" t="s">
        <v>2409</v>
      </c>
      <c r="I103767" t="s">
        <v>2123</v>
      </c>
      <c r="J103767">
        <v>49686</v>
      </c>
      <c r="K103767">
        <v>5812</v>
      </c>
      <c r="L103767" t="s">
        <v>2050</v>
      </c>
    </row>
    <row r="103768" spans="1:12" x14ac:dyDescent="0.2">
      <c r="A103768">
        <v>8076260</v>
      </c>
      <c r="B103768" s="2">
        <v>40329.654166666667</v>
      </c>
      <c r="C103768">
        <v>1559</v>
      </c>
      <c r="D103768">
        <v>3301</v>
      </c>
      <c r="E103768">
        <v>26.13</v>
      </c>
      <c r="F103768" t="s">
        <v>2047</v>
      </c>
      <c r="G103768">
        <v>86410</v>
      </c>
      <c r="H103768" t="s">
        <v>2128</v>
      </c>
      <c r="I103768" t="s">
        <v>2078</v>
      </c>
      <c r="J103768">
        <v>30115</v>
      </c>
      <c r="K103768">
        <v>5211</v>
      </c>
      <c r="L103768" t="s">
        <v>2050</v>
      </c>
    </row>
    <row r="103769" spans="1:12" x14ac:dyDescent="0.2">
      <c r="A103769">
        <v>8076261</v>
      </c>
      <c r="B103769" s="2">
        <v>40329.654861111114</v>
      </c>
      <c r="C103769">
        <v>153</v>
      </c>
      <c r="D103769">
        <v>1028</v>
      </c>
      <c r="E103769">
        <v>120</v>
      </c>
      <c r="F103769" t="s">
        <v>2047</v>
      </c>
      <c r="G103769">
        <v>27092</v>
      </c>
      <c r="H103769" t="s">
        <v>4421</v>
      </c>
      <c r="I103769" t="s">
        <v>2104</v>
      </c>
      <c r="J103769">
        <v>86314</v>
      </c>
      <c r="K103769">
        <v>4829</v>
      </c>
      <c r="L103769" t="s">
        <v>2050</v>
      </c>
    </row>
    <row r="103770" spans="1:12" x14ac:dyDescent="0.2">
      <c r="A103770">
        <v>8076262</v>
      </c>
      <c r="B103770" s="2">
        <v>40329.654861111114</v>
      </c>
      <c r="C103770">
        <v>746</v>
      </c>
      <c r="D103770">
        <v>3043</v>
      </c>
      <c r="E103770">
        <v>22.12</v>
      </c>
      <c r="F103770" t="s">
        <v>2047</v>
      </c>
      <c r="G103770">
        <v>88413</v>
      </c>
      <c r="H103770" t="s">
        <v>2066</v>
      </c>
      <c r="I103770" t="s">
        <v>2060</v>
      </c>
      <c r="J103770">
        <v>11212</v>
      </c>
      <c r="K103770">
        <v>5300</v>
      </c>
      <c r="L103770" t="s">
        <v>2050</v>
      </c>
    </row>
    <row r="103771" spans="1:12" x14ac:dyDescent="0.2">
      <c r="A103771">
        <v>8076264</v>
      </c>
      <c r="B103771" s="2">
        <v>40329.654861111114</v>
      </c>
      <c r="C103771">
        <v>1696</v>
      </c>
      <c r="D103771">
        <v>2408</v>
      </c>
      <c r="E103771">
        <v>11.21</v>
      </c>
      <c r="F103771" t="s">
        <v>2061</v>
      </c>
      <c r="G103771">
        <v>50404</v>
      </c>
      <c r="H103771" t="s">
        <v>2062</v>
      </c>
      <c r="I103771" t="s">
        <v>2050</v>
      </c>
      <c r="K103771">
        <v>4784</v>
      </c>
      <c r="L103771" t="s">
        <v>2050</v>
      </c>
    </row>
    <row r="103772" spans="1:12" x14ac:dyDescent="0.2">
      <c r="A103772">
        <v>8076265</v>
      </c>
      <c r="B103772" s="2">
        <v>40329.655555555553</v>
      </c>
      <c r="C103772">
        <v>1138</v>
      </c>
      <c r="D103772">
        <v>2122</v>
      </c>
      <c r="E103772">
        <v>-86</v>
      </c>
      <c r="F103772" t="s">
        <v>2047</v>
      </c>
      <c r="G103772">
        <v>43293</v>
      </c>
      <c r="H103772" t="s">
        <v>3148</v>
      </c>
      <c r="I103772" t="s">
        <v>2080</v>
      </c>
      <c r="J103772">
        <v>35120</v>
      </c>
      <c r="K103772">
        <v>5499</v>
      </c>
      <c r="L103772" t="s">
        <v>2050</v>
      </c>
    </row>
    <row r="103773" spans="1:12" x14ac:dyDescent="0.2">
      <c r="A103773">
        <v>8076267</v>
      </c>
      <c r="B103773" s="2">
        <v>40329.655555555553</v>
      </c>
      <c r="C103773">
        <v>1613</v>
      </c>
      <c r="D103773">
        <v>4538</v>
      </c>
      <c r="E103773">
        <v>15.73</v>
      </c>
      <c r="F103773" t="s">
        <v>2047</v>
      </c>
      <c r="G103773">
        <v>92741</v>
      </c>
      <c r="H103773" t="s">
        <v>2799</v>
      </c>
      <c r="I103773" t="s">
        <v>2265</v>
      </c>
      <c r="J103773">
        <v>4917</v>
      </c>
      <c r="K103773">
        <v>5813</v>
      </c>
      <c r="L103773" t="s">
        <v>2050</v>
      </c>
    </row>
    <row r="103774" spans="1:12" x14ac:dyDescent="0.2">
      <c r="A103774">
        <v>8076268</v>
      </c>
      <c r="B103774" s="2">
        <v>40329.655555555553</v>
      </c>
      <c r="C103774">
        <v>1904</v>
      </c>
      <c r="D103774">
        <v>2498</v>
      </c>
      <c r="E103774">
        <v>30.99</v>
      </c>
      <c r="F103774" t="s">
        <v>2047</v>
      </c>
      <c r="G103774">
        <v>22814</v>
      </c>
      <c r="H103774" t="s">
        <v>3644</v>
      </c>
      <c r="I103774" t="s">
        <v>2097</v>
      </c>
      <c r="J103774">
        <v>74477</v>
      </c>
      <c r="K103774">
        <v>7230</v>
      </c>
      <c r="L103774" t="s">
        <v>2050</v>
      </c>
    </row>
    <row r="103775" spans="1:12" x14ac:dyDescent="0.2">
      <c r="A103775">
        <v>8076269</v>
      </c>
      <c r="B103775" s="2">
        <v>40329.655555555553</v>
      </c>
      <c r="C103775">
        <v>1992</v>
      </c>
      <c r="D103775">
        <v>5476</v>
      </c>
      <c r="E103775">
        <v>36.31</v>
      </c>
      <c r="F103775" t="s">
        <v>2047</v>
      </c>
      <c r="G103775">
        <v>48919</v>
      </c>
      <c r="H103775" t="s">
        <v>4564</v>
      </c>
      <c r="I103775" t="s">
        <v>2121</v>
      </c>
      <c r="J103775">
        <v>64012</v>
      </c>
      <c r="K103775">
        <v>5311</v>
      </c>
      <c r="L103775" t="s">
        <v>2050</v>
      </c>
    </row>
    <row r="103776" spans="1:12" x14ac:dyDescent="0.2">
      <c r="A103776">
        <v>8076270</v>
      </c>
      <c r="B103776" s="2">
        <v>40329.65625</v>
      </c>
      <c r="C103776">
        <v>402</v>
      </c>
      <c r="D103776">
        <v>2536</v>
      </c>
      <c r="E103776">
        <v>82.46</v>
      </c>
      <c r="F103776" t="s">
        <v>2047</v>
      </c>
      <c r="G103776">
        <v>59935</v>
      </c>
      <c r="H103776" t="s">
        <v>3075</v>
      </c>
      <c r="I103776" t="s">
        <v>2078</v>
      </c>
      <c r="J103776">
        <v>30052</v>
      </c>
      <c r="K103776">
        <v>5499</v>
      </c>
      <c r="L103776" t="s">
        <v>2050</v>
      </c>
    </row>
    <row r="103777" spans="1:12" x14ac:dyDescent="0.2">
      <c r="A103777">
        <v>8076271</v>
      </c>
      <c r="B103777" s="2">
        <v>40329.65625</v>
      </c>
      <c r="C103777">
        <v>1266</v>
      </c>
      <c r="D103777">
        <v>2478</v>
      </c>
      <c r="E103777">
        <v>80</v>
      </c>
      <c r="F103777" t="s">
        <v>2047</v>
      </c>
      <c r="G103777">
        <v>59935</v>
      </c>
      <c r="H103777" t="s">
        <v>4445</v>
      </c>
      <c r="I103777" t="s">
        <v>2058</v>
      </c>
      <c r="J103777">
        <v>21001</v>
      </c>
      <c r="K103777">
        <v>5499</v>
      </c>
      <c r="L103777" t="s">
        <v>2050</v>
      </c>
    </row>
    <row r="103778" spans="1:12" x14ac:dyDescent="0.2">
      <c r="A103778">
        <v>8076273</v>
      </c>
      <c r="B103778" s="2">
        <v>40329.656944444447</v>
      </c>
      <c r="C103778">
        <v>1291</v>
      </c>
      <c r="D103778">
        <v>2473</v>
      </c>
      <c r="E103778">
        <v>66.47</v>
      </c>
      <c r="F103778" t="s">
        <v>2047</v>
      </c>
      <c r="G103778">
        <v>24898</v>
      </c>
      <c r="H103778" t="s">
        <v>2990</v>
      </c>
      <c r="I103778" t="s">
        <v>2121</v>
      </c>
      <c r="J103778">
        <v>63080</v>
      </c>
      <c r="K103778">
        <v>5300</v>
      </c>
      <c r="L103778" t="s">
        <v>2050</v>
      </c>
    </row>
    <row r="103779" spans="1:12" x14ac:dyDescent="0.2">
      <c r="A103779">
        <v>8076274</v>
      </c>
      <c r="B103779" s="2">
        <v>40329.656944444447</v>
      </c>
      <c r="C103779">
        <v>1295</v>
      </c>
      <c r="D103779">
        <v>5017</v>
      </c>
      <c r="E103779">
        <v>108.12</v>
      </c>
      <c r="F103779" t="s">
        <v>2061</v>
      </c>
      <c r="G103779">
        <v>73186</v>
      </c>
      <c r="H103779" t="s">
        <v>2062</v>
      </c>
      <c r="I103779" t="s">
        <v>2050</v>
      </c>
      <c r="K103779">
        <v>4814</v>
      </c>
      <c r="L103779" t="s">
        <v>2050</v>
      </c>
    </row>
    <row r="103780" spans="1:12" x14ac:dyDescent="0.2">
      <c r="A103780">
        <v>8076275</v>
      </c>
      <c r="B103780" s="2">
        <v>40329.656944444447</v>
      </c>
      <c r="C103780">
        <v>1659</v>
      </c>
      <c r="D103780">
        <v>959</v>
      </c>
      <c r="E103780">
        <v>27.47</v>
      </c>
      <c r="F103780" t="s">
        <v>2047</v>
      </c>
      <c r="G103780">
        <v>75781</v>
      </c>
      <c r="H103780" t="s">
        <v>2168</v>
      </c>
      <c r="I103780" t="s">
        <v>2113</v>
      </c>
      <c r="J103780">
        <v>60085</v>
      </c>
      <c r="K103780">
        <v>5411</v>
      </c>
      <c r="L103780" t="s">
        <v>2050</v>
      </c>
    </row>
    <row r="103781" spans="1:12" x14ac:dyDescent="0.2">
      <c r="A103781">
        <v>8076277</v>
      </c>
      <c r="B103781" s="2">
        <v>40329.657638888886</v>
      </c>
      <c r="C103781">
        <v>345</v>
      </c>
      <c r="D103781">
        <v>3441</v>
      </c>
      <c r="E103781">
        <v>-96</v>
      </c>
      <c r="F103781" t="s">
        <v>2047</v>
      </c>
      <c r="G103781">
        <v>59935</v>
      </c>
      <c r="H103781" t="s">
        <v>3337</v>
      </c>
      <c r="I103781" t="s">
        <v>2123</v>
      </c>
      <c r="J103781">
        <v>49048</v>
      </c>
      <c r="K103781">
        <v>5499</v>
      </c>
      <c r="L103781" t="s">
        <v>2050</v>
      </c>
    </row>
    <row r="103782" spans="1:12" x14ac:dyDescent="0.2">
      <c r="A103782">
        <v>8076278</v>
      </c>
      <c r="B103782" s="2">
        <v>40329.657638888886</v>
      </c>
      <c r="C103782">
        <v>511</v>
      </c>
      <c r="D103782">
        <v>1038</v>
      </c>
      <c r="E103782">
        <v>22</v>
      </c>
      <c r="F103782" t="s">
        <v>2061</v>
      </c>
      <c r="G103782">
        <v>16798</v>
      </c>
      <c r="H103782" t="s">
        <v>2062</v>
      </c>
      <c r="I103782" t="s">
        <v>2050</v>
      </c>
      <c r="K103782">
        <v>4121</v>
      </c>
      <c r="L103782" t="s">
        <v>2050</v>
      </c>
    </row>
    <row r="103783" spans="1:12" x14ac:dyDescent="0.2">
      <c r="A103783">
        <v>8076280</v>
      </c>
      <c r="B103783" s="2">
        <v>40329.657638888886</v>
      </c>
      <c r="C103783">
        <v>1533</v>
      </c>
      <c r="D103783">
        <v>4625</v>
      </c>
      <c r="E103783">
        <v>122.09</v>
      </c>
      <c r="F103783" t="s">
        <v>2047</v>
      </c>
      <c r="G103783">
        <v>25350</v>
      </c>
      <c r="H103783" t="s">
        <v>2360</v>
      </c>
      <c r="I103783" t="s">
        <v>2056</v>
      </c>
      <c r="J103783">
        <v>46237</v>
      </c>
      <c r="K103783">
        <v>8011</v>
      </c>
      <c r="L103783" t="s">
        <v>2050</v>
      </c>
    </row>
    <row r="103784" spans="1:12" x14ac:dyDescent="0.2">
      <c r="A103784">
        <v>8076282</v>
      </c>
      <c r="B103784" s="2">
        <v>40329.657638888886</v>
      </c>
      <c r="C103784">
        <v>1626</v>
      </c>
      <c r="D103784">
        <v>4572</v>
      </c>
      <c r="E103784">
        <v>44</v>
      </c>
      <c r="F103784" t="s">
        <v>2061</v>
      </c>
      <c r="G103784">
        <v>39021</v>
      </c>
      <c r="H103784" t="s">
        <v>2062</v>
      </c>
      <c r="I103784" t="s">
        <v>2050</v>
      </c>
      <c r="K103784">
        <v>4784</v>
      </c>
      <c r="L103784" t="s">
        <v>2050</v>
      </c>
    </row>
    <row r="103785" spans="1:12" x14ac:dyDescent="0.2">
      <c r="A103785">
        <v>8076283</v>
      </c>
      <c r="B103785" s="2">
        <v>40329.657638888886</v>
      </c>
      <c r="C103785">
        <v>1776</v>
      </c>
      <c r="D103785">
        <v>4938</v>
      </c>
      <c r="E103785">
        <v>52</v>
      </c>
      <c r="F103785" t="s">
        <v>2047</v>
      </c>
      <c r="G103785">
        <v>61195</v>
      </c>
      <c r="H103785" t="s">
        <v>2210</v>
      </c>
      <c r="I103785" t="s">
        <v>2119</v>
      </c>
      <c r="J103785">
        <v>43830</v>
      </c>
      <c r="K103785">
        <v>5541</v>
      </c>
      <c r="L103785" t="s">
        <v>2050</v>
      </c>
    </row>
    <row r="103786" spans="1:12" x14ac:dyDescent="0.2">
      <c r="A103786">
        <v>8076284</v>
      </c>
      <c r="B103786" s="2">
        <v>40329.658333333333</v>
      </c>
      <c r="C103786">
        <v>1520</v>
      </c>
      <c r="D103786">
        <v>2956</v>
      </c>
      <c r="E103786">
        <v>32</v>
      </c>
      <c r="F103786" t="s">
        <v>2047</v>
      </c>
      <c r="G103786">
        <v>20561</v>
      </c>
      <c r="H103786" t="s">
        <v>2116</v>
      </c>
      <c r="I103786" t="s">
        <v>2054</v>
      </c>
      <c r="J103786">
        <v>94112</v>
      </c>
      <c r="K103786">
        <v>5912</v>
      </c>
      <c r="L103786" t="s">
        <v>2050</v>
      </c>
    </row>
    <row r="103787" spans="1:12" x14ac:dyDescent="0.2">
      <c r="A103787">
        <v>8076285</v>
      </c>
      <c r="B103787" s="2">
        <v>40329.658333333333</v>
      </c>
      <c r="C103787">
        <v>1530</v>
      </c>
      <c r="D103787">
        <v>1179</v>
      </c>
      <c r="E103787">
        <v>83</v>
      </c>
      <c r="F103787" t="s">
        <v>2047</v>
      </c>
      <c r="G103787">
        <v>61195</v>
      </c>
      <c r="H103787" t="s">
        <v>3614</v>
      </c>
      <c r="I103787" t="s">
        <v>2065</v>
      </c>
      <c r="J103787">
        <v>76248</v>
      </c>
      <c r="K103787">
        <v>5541</v>
      </c>
      <c r="L103787" t="s">
        <v>2050</v>
      </c>
    </row>
    <row r="103788" spans="1:12" x14ac:dyDescent="0.2">
      <c r="A103788">
        <v>8076286</v>
      </c>
      <c r="B103788" s="2">
        <v>40329.65902777778</v>
      </c>
      <c r="C103788">
        <v>327</v>
      </c>
      <c r="D103788">
        <v>5512</v>
      </c>
      <c r="E103788">
        <v>55.99</v>
      </c>
      <c r="F103788" t="s">
        <v>2061</v>
      </c>
      <c r="G103788">
        <v>39021</v>
      </c>
      <c r="H103788" t="s">
        <v>2062</v>
      </c>
      <c r="I103788" t="s">
        <v>2050</v>
      </c>
      <c r="K103788">
        <v>4784</v>
      </c>
      <c r="L103788" t="s">
        <v>2050</v>
      </c>
    </row>
    <row r="103789" spans="1:12" x14ac:dyDescent="0.2">
      <c r="A103789">
        <v>8076287</v>
      </c>
      <c r="B103789" s="2">
        <v>40329.65902777778</v>
      </c>
      <c r="C103789">
        <v>350</v>
      </c>
      <c r="D103789">
        <v>2865</v>
      </c>
      <c r="E103789">
        <v>72.11</v>
      </c>
      <c r="F103789" t="s">
        <v>2047</v>
      </c>
      <c r="G103789">
        <v>82981</v>
      </c>
      <c r="H103789" t="s">
        <v>3968</v>
      </c>
      <c r="I103789" t="s">
        <v>2058</v>
      </c>
      <c r="J103789">
        <v>20814</v>
      </c>
      <c r="K103789">
        <v>5912</v>
      </c>
      <c r="L103789" t="s">
        <v>2050</v>
      </c>
    </row>
    <row r="103790" spans="1:12" x14ac:dyDescent="0.2">
      <c r="A103790">
        <v>8076288</v>
      </c>
      <c r="B103790" s="2">
        <v>40329.65902777778</v>
      </c>
      <c r="C103790">
        <v>649</v>
      </c>
      <c r="D103790">
        <v>251</v>
      </c>
      <c r="E103790">
        <v>1.58</v>
      </c>
      <c r="F103790" t="s">
        <v>2047</v>
      </c>
      <c r="G103790">
        <v>14528</v>
      </c>
      <c r="H103790" t="s">
        <v>3965</v>
      </c>
      <c r="I103790" t="s">
        <v>2060</v>
      </c>
      <c r="J103790">
        <v>12553</v>
      </c>
      <c r="K103790">
        <v>5499</v>
      </c>
      <c r="L103790" t="s">
        <v>2050</v>
      </c>
    </row>
    <row r="103791" spans="1:12" x14ac:dyDescent="0.2">
      <c r="A103791">
        <v>8076289</v>
      </c>
      <c r="B103791" s="2">
        <v>40329.65902777778</v>
      </c>
      <c r="C103791">
        <v>1008</v>
      </c>
      <c r="D103791">
        <v>5850</v>
      </c>
      <c r="E103791">
        <v>457</v>
      </c>
      <c r="F103791" t="s">
        <v>2047</v>
      </c>
      <c r="G103791">
        <v>49637</v>
      </c>
      <c r="H103791" t="s">
        <v>5038</v>
      </c>
      <c r="I103791" t="s">
        <v>2056</v>
      </c>
      <c r="J103791">
        <v>46910</v>
      </c>
      <c r="K103791">
        <v>3509</v>
      </c>
      <c r="L103791" t="s">
        <v>2050</v>
      </c>
    </row>
    <row r="103792" spans="1:12" x14ac:dyDescent="0.2">
      <c r="A103792">
        <v>8076290</v>
      </c>
      <c r="B103792" s="2">
        <v>40329.65902777778</v>
      </c>
      <c r="C103792">
        <v>1843</v>
      </c>
      <c r="D103792">
        <v>249</v>
      </c>
      <c r="E103792">
        <v>40.06</v>
      </c>
      <c r="F103792" t="s">
        <v>2047</v>
      </c>
      <c r="G103792">
        <v>31893</v>
      </c>
      <c r="H103792" t="s">
        <v>4017</v>
      </c>
      <c r="I103792" t="s">
        <v>2113</v>
      </c>
      <c r="J103792">
        <v>60411</v>
      </c>
      <c r="K103792">
        <v>5311</v>
      </c>
      <c r="L103792" t="s">
        <v>2050</v>
      </c>
    </row>
    <row r="103793" spans="1:12" x14ac:dyDescent="0.2">
      <c r="A103793">
        <v>8076292</v>
      </c>
      <c r="B103793" s="2">
        <v>40329.659722222219</v>
      </c>
      <c r="C103793">
        <v>1171</v>
      </c>
      <c r="D103793">
        <v>4213</v>
      </c>
      <c r="E103793">
        <v>220</v>
      </c>
      <c r="F103793" t="s">
        <v>2047</v>
      </c>
      <c r="G103793">
        <v>27092</v>
      </c>
      <c r="H103793" t="s">
        <v>2408</v>
      </c>
      <c r="I103793" t="s">
        <v>2068</v>
      </c>
      <c r="J103793">
        <v>96740</v>
      </c>
      <c r="K103793">
        <v>4829</v>
      </c>
      <c r="L103793" t="s">
        <v>2050</v>
      </c>
    </row>
    <row r="103794" spans="1:12" x14ac:dyDescent="0.2">
      <c r="A103794">
        <v>8076293</v>
      </c>
      <c r="B103794" s="2">
        <v>40329.659722222219</v>
      </c>
      <c r="C103794">
        <v>1176</v>
      </c>
      <c r="D103794">
        <v>5003</v>
      </c>
      <c r="E103794">
        <v>63.87</v>
      </c>
      <c r="F103794" t="s">
        <v>2047</v>
      </c>
      <c r="G103794">
        <v>32175</v>
      </c>
      <c r="H103794" t="s">
        <v>4011</v>
      </c>
      <c r="I103794" t="s">
        <v>2056</v>
      </c>
      <c r="J103794">
        <v>47710</v>
      </c>
      <c r="K103794">
        <v>7538</v>
      </c>
      <c r="L103794" t="s">
        <v>2050</v>
      </c>
    </row>
    <row r="103795" spans="1:12" x14ac:dyDescent="0.2">
      <c r="A103795">
        <v>8076294</v>
      </c>
      <c r="B103795" s="2">
        <v>40329.659722222219</v>
      </c>
      <c r="C103795">
        <v>1384</v>
      </c>
      <c r="D103795">
        <v>3723</v>
      </c>
      <c r="E103795">
        <v>21.95</v>
      </c>
      <c r="F103795" t="s">
        <v>2047</v>
      </c>
      <c r="G103795">
        <v>47609</v>
      </c>
      <c r="H103795" t="s">
        <v>2170</v>
      </c>
      <c r="I103795" t="s">
        <v>2113</v>
      </c>
      <c r="J103795">
        <v>62226</v>
      </c>
      <c r="K103795">
        <v>5912</v>
      </c>
      <c r="L103795" t="s">
        <v>2050</v>
      </c>
    </row>
    <row r="103796" spans="1:12" x14ac:dyDescent="0.2">
      <c r="A103796">
        <v>8076295</v>
      </c>
      <c r="B103796" s="2">
        <v>40329.659722222219</v>
      </c>
      <c r="C103796">
        <v>1603</v>
      </c>
      <c r="D103796">
        <v>5981</v>
      </c>
      <c r="E103796">
        <v>9.4700000000000006</v>
      </c>
      <c r="F103796" t="s">
        <v>2047</v>
      </c>
      <c r="G103796">
        <v>16283</v>
      </c>
      <c r="H103796" t="s">
        <v>2467</v>
      </c>
      <c r="I103796" t="s">
        <v>2430</v>
      </c>
      <c r="J103796">
        <v>83226</v>
      </c>
      <c r="K103796">
        <v>5411</v>
      </c>
      <c r="L103796" t="s">
        <v>2050</v>
      </c>
    </row>
    <row r="103797" spans="1:12" x14ac:dyDescent="0.2">
      <c r="A103797">
        <v>8076296</v>
      </c>
      <c r="B103797" s="2">
        <v>40329.659722222219</v>
      </c>
      <c r="C103797">
        <v>1646</v>
      </c>
      <c r="D103797">
        <v>4742</v>
      </c>
      <c r="E103797">
        <v>39.42</v>
      </c>
      <c r="F103797" t="s">
        <v>2047</v>
      </c>
      <c r="G103797">
        <v>13646</v>
      </c>
      <c r="H103797" t="s">
        <v>2995</v>
      </c>
      <c r="I103797" t="s">
        <v>2072</v>
      </c>
      <c r="J103797">
        <v>15132</v>
      </c>
      <c r="K103797">
        <v>7538</v>
      </c>
      <c r="L103797" t="s">
        <v>2050</v>
      </c>
    </row>
    <row r="103798" spans="1:12" x14ac:dyDescent="0.2">
      <c r="A103798">
        <v>8076297</v>
      </c>
      <c r="B103798" s="2">
        <v>40329.659722222219</v>
      </c>
      <c r="C103798">
        <v>1740</v>
      </c>
      <c r="D103798">
        <v>5885</v>
      </c>
      <c r="E103798">
        <v>23.84</v>
      </c>
      <c r="F103798" t="s">
        <v>2047</v>
      </c>
      <c r="G103798">
        <v>60569</v>
      </c>
      <c r="H103798" t="s">
        <v>3781</v>
      </c>
      <c r="I103798" t="s">
        <v>2076</v>
      </c>
      <c r="J103798">
        <v>53181</v>
      </c>
      <c r="K103798">
        <v>5300</v>
      </c>
      <c r="L103798" t="s">
        <v>2050</v>
      </c>
    </row>
    <row r="103799" spans="1:12" x14ac:dyDescent="0.2">
      <c r="A103799">
        <v>8076298</v>
      </c>
      <c r="B103799" s="2">
        <v>40329.660416666666</v>
      </c>
      <c r="C103799">
        <v>161</v>
      </c>
      <c r="D103799">
        <v>5588</v>
      </c>
      <c r="E103799">
        <v>54.69</v>
      </c>
      <c r="F103799" t="s">
        <v>2047</v>
      </c>
      <c r="G103799">
        <v>55290</v>
      </c>
      <c r="H103799" t="s">
        <v>2296</v>
      </c>
      <c r="I103799" t="s">
        <v>2065</v>
      </c>
      <c r="J103799">
        <v>76707</v>
      </c>
      <c r="K103799">
        <v>5300</v>
      </c>
      <c r="L103799" t="s">
        <v>2050</v>
      </c>
    </row>
    <row r="103800" spans="1:12" x14ac:dyDescent="0.2">
      <c r="A103800">
        <v>8076299</v>
      </c>
      <c r="B103800" s="2">
        <v>40329.660416666666</v>
      </c>
      <c r="C103800">
        <v>345</v>
      </c>
      <c r="D103800">
        <v>3441</v>
      </c>
      <c r="E103800">
        <v>33.53</v>
      </c>
      <c r="F103800" t="s">
        <v>2047</v>
      </c>
      <c r="G103800">
        <v>59935</v>
      </c>
      <c r="H103800" t="s">
        <v>3337</v>
      </c>
      <c r="I103800" t="s">
        <v>2123</v>
      </c>
      <c r="J103800">
        <v>49048</v>
      </c>
      <c r="K103800">
        <v>5499</v>
      </c>
      <c r="L103800" t="s">
        <v>2050</v>
      </c>
    </row>
    <row r="103801" spans="1:12" x14ac:dyDescent="0.2">
      <c r="A103801">
        <v>8076300</v>
      </c>
      <c r="B103801" s="2">
        <v>40329.660416666666</v>
      </c>
      <c r="C103801">
        <v>349</v>
      </c>
      <c r="D103801">
        <v>4314</v>
      </c>
      <c r="E103801">
        <v>1.39</v>
      </c>
      <c r="F103801" t="s">
        <v>2047</v>
      </c>
      <c r="G103801">
        <v>86438</v>
      </c>
      <c r="H103801" t="s">
        <v>2936</v>
      </c>
      <c r="I103801" t="s">
        <v>2119</v>
      </c>
      <c r="J103801">
        <v>44667</v>
      </c>
      <c r="K103801">
        <v>5499</v>
      </c>
      <c r="L103801" t="s">
        <v>2050</v>
      </c>
    </row>
    <row r="103802" spans="1:12" x14ac:dyDescent="0.2">
      <c r="A103802">
        <v>8076301</v>
      </c>
      <c r="B103802" s="2">
        <v>40329.660416666666</v>
      </c>
      <c r="C103802">
        <v>909</v>
      </c>
      <c r="D103802">
        <v>2583</v>
      </c>
      <c r="E103802">
        <v>50</v>
      </c>
      <c r="F103802" t="s">
        <v>2047</v>
      </c>
      <c r="G103802">
        <v>59935</v>
      </c>
      <c r="H103802" t="s">
        <v>2397</v>
      </c>
      <c r="I103802" t="s">
        <v>2086</v>
      </c>
      <c r="J103802">
        <v>98516</v>
      </c>
      <c r="K103802">
        <v>5499</v>
      </c>
      <c r="L103802" t="s">
        <v>2050</v>
      </c>
    </row>
    <row r="103803" spans="1:12" x14ac:dyDescent="0.2">
      <c r="A103803">
        <v>8076303</v>
      </c>
      <c r="B103803" s="2">
        <v>40329.660416666666</v>
      </c>
      <c r="C103803">
        <v>1668</v>
      </c>
      <c r="D103803">
        <v>4185</v>
      </c>
      <c r="E103803">
        <v>-69</v>
      </c>
      <c r="F103803" t="s">
        <v>2047</v>
      </c>
      <c r="G103803">
        <v>59935</v>
      </c>
      <c r="H103803" t="s">
        <v>2541</v>
      </c>
      <c r="I103803" t="s">
        <v>2315</v>
      </c>
      <c r="J103803">
        <v>3819</v>
      </c>
      <c r="K103803">
        <v>5499</v>
      </c>
      <c r="L103803" t="s">
        <v>2050</v>
      </c>
    </row>
    <row r="103804" spans="1:12" x14ac:dyDescent="0.2">
      <c r="A103804">
        <v>8076302</v>
      </c>
      <c r="B103804" s="2">
        <v>40329.660416666666</v>
      </c>
      <c r="C103804">
        <v>1668</v>
      </c>
      <c r="D103804">
        <v>4185</v>
      </c>
      <c r="E103804">
        <v>69</v>
      </c>
      <c r="F103804" t="s">
        <v>2047</v>
      </c>
      <c r="G103804">
        <v>59935</v>
      </c>
      <c r="H103804" t="s">
        <v>2541</v>
      </c>
      <c r="I103804" t="s">
        <v>2315</v>
      </c>
      <c r="J103804">
        <v>3819</v>
      </c>
      <c r="K103804">
        <v>5499</v>
      </c>
      <c r="L103804" t="s">
        <v>2050</v>
      </c>
    </row>
    <row r="103805" spans="1:12" x14ac:dyDescent="0.2">
      <c r="A103805">
        <v>8076304</v>
      </c>
      <c r="B103805" s="2">
        <v>40329.660416666666</v>
      </c>
      <c r="C103805">
        <v>1752</v>
      </c>
      <c r="D103805">
        <v>3880</v>
      </c>
      <c r="E103805">
        <v>-86</v>
      </c>
      <c r="F103805" t="s">
        <v>2047</v>
      </c>
      <c r="G103805">
        <v>22204</v>
      </c>
      <c r="H103805" t="s">
        <v>2460</v>
      </c>
      <c r="I103805" t="s">
        <v>2109</v>
      </c>
      <c r="J103805">
        <v>70510</v>
      </c>
      <c r="K103805">
        <v>5541</v>
      </c>
      <c r="L103805" t="s">
        <v>2050</v>
      </c>
    </row>
    <row r="103806" spans="1:12" x14ac:dyDescent="0.2">
      <c r="A103806">
        <v>8076305</v>
      </c>
      <c r="B103806" s="2">
        <v>40329.661111111112</v>
      </c>
      <c r="C103806">
        <v>229</v>
      </c>
      <c r="D103806">
        <v>5942</v>
      </c>
      <c r="E103806">
        <v>1.01</v>
      </c>
      <c r="F103806" t="s">
        <v>2047</v>
      </c>
      <c r="G103806">
        <v>48919</v>
      </c>
      <c r="H103806" t="s">
        <v>3319</v>
      </c>
      <c r="I103806" t="s">
        <v>2052</v>
      </c>
      <c r="J103806">
        <v>52361</v>
      </c>
      <c r="K103806">
        <v>5311</v>
      </c>
      <c r="L103806" t="s">
        <v>2050</v>
      </c>
    </row>
    <row r="103807" spans="1:12" x14ac:dyDescent="0.2">
      <c r="A103807">
        <v>8076306</v>
      </c>
      <c r="B103807" s="2">
        <v>40329.661111111112</v>
      </c>
      <c r="C103807">
        <v>247</v>
      </c>
      <c r="D103807">
        <v>1240</v>
      </c>
      <c r="E103807">
        <v>29.63</v>
      </c>
      <c r="F103807" t="s">
        <v>2047</v>
      </c>
      <c r="G103807">
        <v>32175</v>
      </c>
      <c r="H103807" t="s">
        <v>2108</v>
      </c>
      <c r="I103807" t="s">
        <v>2109</v>
      </c>
      <c r="J103807">
        <v>70605</v>
      </c>
      <c r="K103807">
        <v>7538</v>
      </c>
      <c r="L103807" t="s">
        <v>2050</v>
      </c>
    </row>
    <row r="103808" spans="1:12" x14ac:dyDescent="0.2">
      <c r="A103808">
        <v>8076307</v>
      </c>
      <c r="B103808" s="2">
        <v>40329.661111111112</v>
      </c>
      <c r="C103808">
        <v>254</v>
      </c>
      <c r="D103808">
        <v>1247</v>
      </c>
      <c r="E103808">
        <v>13.8</v>
      </c>
      <c r="F103808" t="s">
        <v>2047</v>
      </c>
      <c r="G103808">
        <v>50783</v>
      </c>
      <c r="H103808" t="s">
        <v>4259</v>
      </c>
      <c r="I103808" t="s">
        <v>2091</v>
      </c>
      <c r="J103808">
        <v>80443</v>
      </c>
      <c r="K103808">
        <v>5411</v>
      </c>
      <c r="L103808" t="s">
        <v>2050</v>
      </c>
    </row>
    <row r="103809" spans="1:12" x14ac:dyDescent="0.2">
      <c r="A103809">
        <v>8076308</v>
      </c>
      <c r="B103809" s="2">
        <v>40329.661111111112</v>
      </c>
      <c r="C103809">
        <v>323</v>
      </c>
      <c r="D103809">
        <v>2467</v>
      </c>
      <c r="E103809">
        <v>80</v>
      </c>
      <c r="F103809" t="s">
        <v>2047</v>
      </c>
      <c r="G103809">
        <v>27092</v>
      </c>
      <c r="H103809" t="s">
        <v>2163</v>
      </c>
      <c r="I103809" t="s">
        <v>2054</v>
      </c>
      <c r="J103809">
        <v>93726</v>
      </c>
      <c r="K103809">
        <v>4829</v>
      </c>
      <c r="L103809" t="s">
        <v>2050</v>
      </c>
    </row>
    <row r="103810" spans="1:12" x14ac:dyDescent="0.2">
      <c r="A103810">
        <v>8076310</v>
      </c>
      <c r="B103810" s="2">
        <v>40329.661111111112</v>
      </c>
      <c r="C103810">
        <v>1168</v>
      </c>
      <c r="D103810">
        <v>3239</v>
      </c>
      <c r="E103810">
        <v>89.87</v>
      </c>
      <c r="F103810" t="s">
        <v>2047</v>
      </c>
      <c r="G103810">
        <v>42422</v>
      </c>
      <c r="H103810" t="s">
        <v>2588</v>
      </c>
      <c r="I103810" t="s">
        <v>2093</v>
      </c>
      <c r="J103810">
        <v>7922</v>
      </c>
      <c r="K103810">
        <v>5261</v>
      </c>
      <c r="L103810" t="s">
        <v>2050</v>
      </c>
    </row>
    <row r="103811" spans="1:12" x14ac:dyDescent="0.2">
      <c r="A103811">
        <v>8076311</v>
      </c>
      <c r="B103811" s="2">
        <v>40329.661111111112</v>
      </c>
      <c r="C103811">
        <v>1383</v>
      </c>
      <c r="D103811">
        <v>4949</v>
      </c>
      <c r="E103811">
        <v>77.78</v>
      </c>
      <c r="F103811" t="s">
        <v>2047</v>
      </c>
      <c r="G103811">
        <v>43293</v>
      </c>
      <c r="H103811" t="s">
        <v>2716</v>
      </c>
      <c r="I103811" t="s">
        <v>2089</v>
      </c>
      <c r="J103811">
        <v>2143</v>
      </c>
      <c r="K103811">
        <v>5499</v>
      </c>
      <c r="L103811" t="s">
        <v>2050</v>
      </c>
    </row>
    <row r="103812" spans="1:12" x14ac:dyDescent="0.2">
      <c r="A103812">
        <v>8076312</v>
      </c>
      <c r="B103812" s="2">
        <v>40329.661111111112</v>
      </c>
      <c r="C103812">
        <v>1482</v>
      </c>
      <c r="D103812">
        <v>1254</v>
      </c>
      <c r="E103812">
        <v>52.22</v>
      </c>
      <c r="F103812" t="s">
        <v>2047</v>
      </c>
      <c r="G103812">
        <v>26909</v>
      </c>
      <c r="H103812" t="s">
        <v>4363</v>
      </c>
      <c r="I103812" t="s">
        <v>2078</v>
      </c>
      <c r="J103812">
        <v>30012</v>
      </c>
      <c r="K103812">
        <v>5211</v>
      </c>
      <c r="L103812" t="s">
        <v>2050</v>
      </c>
    </row>
    <row r="103813" spans="1:12" x14ac:dyDescent="0.2">
      <c r="A103813">
        <v>8076313</v>
      </c>
      <c r="B103813" s="2">
        <v>40329.661805555559</v>
      </c>
      <c r="C103813">
        <v>1083</v>
      </c>
      <c r="D103813">
        <v>5173</v>
      </c>
      <c r="E103813">
        <v>23.97</v>
      </c>
      <c r="F103813" t="s">
        <v>2047</v>
      </c>
      <c r="G103813">
        <v>69483</v>
      </c>
      <c r="H103813" t="s">
        <v>4216</v>
      </c>
      <c r="I103813" t="s">
        <v>2054</v>
      </c>
      <c r="J103813">
        <v>92586</v>
      </c>
      <c r="K103813">
        <v>4121</v>
      </c>
      <c r="L103813" t="s">
        <v>2050</v>
      </c>
    </row>
    <row r="103814" spans="1:12" x14ac:dyDescent="0.2">
      <c r="A103814">
        <v>8076314</v>
      </c>
      <c r="B103814" s="2">
        <v>40329.661805555559</v>
      </c>
      <c r="C103814">
        <v>1247</v>
      </c>
      <c r="D103814">
        <v>3370</v>
      </c>
      <c r="E103814">
        <v>43.47</v>
      </c>
      <c r="F103814" t="s">
        <v>2047</v>
      </c>
      <c r="G103814">
        <v>8364</v>
      </c>
      <c r="H103814" t="s">
        <v>2679</v>
      </c>
      <c r="I103814" t="s">
        <v>2054</v>
      </c>
      <c r="J103814">
        <v>93308</v>
      </c>
      <c r="K103814">
        <v>5411</v>
      </c>
      <c r="L103814" t="s">
        <v>2050</v>
      </c>
    </row>
    <row r="103815" spans="1:12" x14ac:dyDescent="0.2">
      <c r="A103815">
        <v>8076315</v>
      </c>
      <c r="B103815" s="2">
        <v>40329.661805555559</v>
      </c>
      <c r="C103815">
        <v>1941</v>
      </c>
      <c r="D103815">
        <v>2940</v>
      </c>
      <c r="E103815">
        <v>20.41</v>
      </c>
      <c r="F103815" t="s">
        <v>2047</v>
      </c>
      <c r="G103815">
        <v>46965</v>
      </c>
      <c r="H103815" t="s">
        <v>3570</v>
      </c>
      <c r="I103815" t="s">
        <v>2065</v>
      </c>
      <c r="J103815">
        <v>75423</v>
      </c>
      <c r="K103815">
        <v>7538</v>
      </c>
      <c r="L103815" t="s">
        <v>2050</v>
      </c>
    </row>
    <row r="103816" spans="1:12" x14ac:dyDescent="0.2">
      <c r="A103816">
        <v>8076317</v>
      </c>
      <c r="B103816" s="2">
        <v>40329.662499999999</v>
      </c>
      <c r="C103816">
        <v>846</v>
      </c>
      <c r="D103816">
        <v>3886</v>
      </c>
      <c r="E103816">
        <v>7.15</v>
      </c>
      <c r="F103816" t="s">
        <v>2047</v>
      </c>
      <c r="G103816">
        <v>2177</v>
      </c>
      <c r="H103816" t="s">
        <v>2432</v>
      </c>
      <c r="I103816" t="s">
        <v>2433</v>
      </c>
      <c r="J103816">
        <v>68137</v>
      </c>
      <c r="K103816">
        <v>5411</v>
      </c>
      <c r="L103816" t="s">
        <v>2050</v>
      </c>
    </row>
    <row r="103817" spans="1:12" x14ac:dyDescent="0.2">
      <c r="A103817">
        <v>8076318</v>
      </c>
      <c r="B103817" s="2">
        <v>40329.662499999999</v>
      </c>
      <c r="C103817">
        <v>898</v>
      </c>
      <c r="D103817">
        <v>3356</v>
      </c>
      <c r="E103817">
        <v>8.51</v>
      </c>
      <c r="F103817" t="s">
        <v>2047</v>
      </c>
      <c r="G103817">
        <v>47278</v>
      </c>
      <c r="H103817" t="s">
        <v>2789</v>
      </c>
      <c r="I103817" t="s">
        <v>2054</v>
      </c>
      <c r="J103817">
        <v>91204</v>
      </c>
      <c r="K103817">
        <v>5977</v>
      </c>
      <c r="L103817" t="s">
        <v>2050</v>
      </c>
    </row>
    <row r="103818" spans="1:12" x14ac:dyDescent="0.2">
      <c r="A103818">
        <v>8076319</v>
      </c>
      <c r="B103818" s="2">
        <v>40329.662499999999</v>
      </c>
      <c r="C103818">
        <v>909</v>
      </c>
      <c r="D103818">
        <v>2583</v>
      </c>
      <c r="E103818">
        <v>11.27</v>
      </c>
      <c r="F103818" t="s">
        <v>2047</v>
      </c>
      <c r="G103818">
        <v>59935</v>
      </c>
      <c r="H103818" t="s">
        <v>2397</v>
      </c>
      <c r="I103818" t="s">
        <v>2086</v>
      </c>
      <c r="J103818">
        <v>98516</v>
      </c>
      <c r="K103818">
        <v>5499</v>
      </c>
      <c r="L103818" t="s">
        <v>2050</v>
      </c>
    </row>
    <row r="103819" spans="1:12" x14ac:dyDescent="0.2">
      <c r="A103819">
        <v>8076320</v>
      </c>
      <c r="B103819" s="2">
        <v>40329.662499999999</v>
      </c>
      <c r="C103819">
        <v>1151</v>
      </c>
      <c r="D103819">
        <v>5006</v>
      </c>
      <c r="E103819">
        <v>4.5999999999999996</v>
      </c>
      <c r="F103819" t="s">
        <v>2047</v>
      </c>
      <c r="G103819">
        <v>20561</v>
      </c>
      <c r="H103819" t="s">
        <v>3811</v>
      </c>
      <c r="I103819" t="s">
        <v>2093</v>
      </c>
      <c r="J103819">
        <v>8540</v>
      </c>
      <c r="K103819">
        <v>5912</v>
      </c>
      <c r="L103819" t="s">
        <v>2050</v>
      </c>
    </row>
    <row r="103820" spans="1:12" x14ac:dyDescent="0.2">
      <c r="A103820">
        <v>8076321</v>
      </c>
      <c r="B103820" s="2">
        <v>40329.662499999999</v>
      </c>
      <c r="C103820">
        <v>1648</v>
      </c>
      <c r="D103820">
        <v>1187</v>
      </c>
      <c r="E103820">
        <v>17.54</v>
      </c>
      <c r="F103820" t="s">
        <v>2061</v>
      </c>
      <c r="G103820">
        <v>9932</v>
      </c>
      <c r="H103820" t="s">
        <v>2062</v>
      </c>
      <c r="I103820" t="s">
        <v>2050</v>
      </c>
      <c r="K103820">
        <v>5311</v>
      </c>
      <c r="L103820" t="s">
        <v>2050</v>
      </c>
    </row>
    <row r="103821" spans="1:12" x14ac:dyDescent="0.2">
      <c r="A103821">
        <v>8076323</v>
      </c>
      <c r="B103821" s="2">
        <v>40329.662499999999</v>
      </c>
      <c r="C103821">
        <v>1741</v>
      </c>
      <c r="D103821">
        <v>2235</v>
      </c>
      <c r="E103821">
        <v>179.22</v>
      </c>
      <c r="F103821" t="s">
        <v>2047</v>
      </c>
      <c r="G103821">
        <v>91278</v>
      </c>
      <c r="H103821" t="s">
        <v>2238</v>
      </c>
      <c r="I103821" t="s">
        <v>2104</v>
      </c>
      <c r="J103821">
        <v>85711</v>
      </c>
      <c r="K103821">
        <v>8011</v>
      </c>
      <c r="L103821" t="s">
        <v>2050</v>
      </c>
    </row>
    <row r="103822" spans="1:12" x14ac:dyDescent="0.2">
      <c r="A103822">
        <v>8076324</v>
      </c>
      <c r="B103822" s="2">
        <v>40329.663194444445</v>
      </c>
      <c r="C103822">
        <v>122</v>
      </c>
      <c r="D103822">
        <v>3794</v>
      </c>
      <c r="E103822">
        <v>83.6</v>
      </c>
      <c r="F103822" t="s">
        <v>2061</v>
      </c>
      <c r="G103822">
        <v>88459</v>
      </c>
      <c r="H103822" t="s">
        <v>2062</v>
      </c>
      <c r="I103822" t="s">
        <v>2050</v>
      </c>
      <c r="K103822">
        <v>5311</v>
      </c>
      <c r="L103822" t="s">
        <v>2050</v>
      </c>
    </row>
    <row r="103823" spans="1:12" x14ac:dyDescent="0.2">
      <c r="A103823">
        <v>8076325</v>
      </c>
      <c r="B103823" s="2">
        <v>40329.663194444445</v>
      </c>
      <c r="C103823">
        <v>401</v>
      </c>
      <c r="D103823">
        <v>3035</v>
      </c>
      <c r="E103823">
        <v>10.86</v>
      </c>
      <c r="F103823" t="s">
        <v>2047</v>
      </c>
      <c r="G103823">
        <v>90284</v>
      </c>
      <c r="H103823" t="s">
        <v>2069</v>
      </c>
      <c r="I103823" t="s">
        <v>2054</v>
      </c>
      <c r="J103823">
        <v>91605</v>
      </c>
      <c r="K103823">
        <v>5921</v>
      </c>
      <c r="L103823" t="s">
        <v>2050</v>
      </c>
    </row>
    <row r="103824" spans="1:12" x14ac:dyDescent="0.2">
      <c r="A103824">
        <v>8076326</v>
      </c>
      <c r="B103824" s="2">
        <v>40329.663194444445</v>
      </c>
      <c r="C103824">
        <v>1613</v>
      </c>
      <c r="D103824">
        <v>4549</v>
      </c>
      <c r="E103824">
        <v>21.02</v>
      </c>
      <c r="F103824" t="s">
        <v>2047</v>
      </c>
      <c r="G103824">
        <v>92741</v>
      </c>
      <c r="H103824" t="s">
        <v>2799</v>
      </c>
      <c r="I103824" t="s">
        <v>2265</v>
      </c>
      <c r="J103824">
        <v>4917</v>
      </c>
      <c r="K103824">
        <v>5813</v>
      </c>
      <c r="L103824" t="s">
        <v>2329</v>
      </c>
    </row>
    <row r="103825" spans="1:12" x14ac:dyDescent="0.2">
      <c r="A103825">
        <v>8076327</v>
      </c>
      <c r="B103825" s="2">
        <v>40329.663194444445</v>
      </c>
      <c r="C103825">
        <v>1817</v>
      </c>
      <c r="D103825">
        <v>2530</v>
      </c>
      <c r="E103825">
        <v>14.96</v>
      </c>
      <c r="F103825" t="s">
        <v>2047</v>
      </c>
      <c r="G103825">
        <v>19558</v>
      </c>
      <c r="H103825" t="s">
        <v>2064</v>
      </c>
      <c r="I103825" t="s">
        <v>2065</v>
      </c>
      <c r="J103825">
        <v>77584</v>
      </c>
      <c r="K103825">
        <v>5411</v>
      </c>
      <c r="L103825" t="s">
        <v>2050</v>
      </c>
    </row>
    <row r="103826" spans="1:12" x14ac:dyDescent="0.2">
      <c r="A103826">
        <v>8076328</v>
      </c>
      <c r="B103826" s="2">
        <v>40329.663194444445</v>
      </c>
      <c r="C103826">
        <v>1977</v>
      </c>
      <c r="D103826">
        <v>965</v>
      </c>
      <c r="E103826">
        <v>0.56999999999999995</v>
      </c>
      <c r="F103826" t="s">
        <v>2047</v>
      </c>
      <c r="G103826">
        <v>14528</v>
      </c>
      <c r="H103826" t="s">
        <v>2559</v>
      </c>
      <c r="I103826" t="s">
        <v>2056</v>
      </c>
      <c r="J103826">
        <v>46311</v>
      </c>
      <c r="K103826">
        <v>5499</v>
      </c>
      <c r="L103826" t="s">
        <v>2050</v>
      </c>
    </row>
    <row r="103827" spans="1:12" x14ac:dyDescent="0.2">
      <c r="A103827">
        <v>8076329</v>
      </c>
      <c r="B103827" s="2">
        <v>40329.663888888892</v>
      </c>
      <c r="C103827">
        <v>402</v>
      </c>
      <c r="D103827">
        <v>2536</v>
      </c>
      <c r="E103827">
        <v>96</v>
      </c>
      <c r="F103827" t="s">
        <v>2047</v>
      </c>
      <c r="G103827">
        <v>59935</v>
      </c>
      <c r="H103827" t="s">
        <v>3075</v>
      </c>
      <c r="I103827" t="s">
        <v>2078</v>
      </c>
      <c r="J103827">
        <v>30052</v>
      </c>
      <c r="K103827">
        <v>5499</v>
      </c>
      <c r="L103827" t="s">
        <v>2050</v>
      </c>
    </row>
    <row r="103828" spans="1:12" x14ac:dyDescent="0.2">
      <c r="A103828">
        <v>8076330</v>
      </c>
      <c r="B103828" s="2">
        <v>40329.663888888892</v>
      </c>
      <c r="C103828">
        <v>542</v>
      </c>
      <c r="D103828">
        <v>2025</v>
      </c>
      <c r="E103828">
        <v>11.95</v>
      </c>
      <c r="F103828" t="s">
        <v>2047</v>
      </c>
      <c r="G103828">
        <v>60569</v>
      </c>
      <c r="H103828" t="s">
        <v>2475</v>
      </c>
      <c r="I103828" t="s">
        <v>2097</v>
      </c>
      <c r="J103828">
        <v>73127</v>
      </c>
      <c r="K103828">
        <v>5300</v>
      </c>
      <c r="L103828" t="s">
        <v>2050</v>
      </c>
    </row>
    <row r="103829" spans="1:12" x14ac:dyDescent="0.2">
      <c r="A103829">
        <v>8076331</v>
      </c>
      <c r="B103829" s="2">
        <v>40329.663888888892</v>
      </c>
      <c r="C103829">
        <v>1383</v>
      </c>
      <c r="D103829">
        <v>4949</v>
      </c>
      <c r="E103829">
        <v>65</v>
      </c>
      <c r="F103829" t="s">
        <v>2047</v>
      </c>
      <c r="G103829">
        <v>43293</v>
      </c>
      <c r="H103829" t="s">
        <v>2716</v>
      </c>
      <c r="I103829" t="s">
        <v>2089</v>
      </c>
      <c r="J103829">
        <v>2143</v>
      </c>
      <c r="K103829">
        <v>5499</v>
      </c>
      <c r="L103829" t="s">
        <v>2050</v>
      </c>
    </row>
    <row r="103830" spans="1:12" x14ac:dyDescent="0.2">
      <c r="A103830">
        <v>8076332</v>
      </c>
      <c r="B103830" s="2">
        <v>40329.663888888892</v>
      </c>
      <c r="C103830">
        <v>1758</v>
      </c>
      <c r="D103830">
        <v>3440</v>
      </c>
      <c r="E103830">
        <v>51.51</v>
      </c>
      <c r="F103830" t="s">
        <v>2047</v>
      </c>
      <c r="G103830">
        <v>86959</v>
      </c>
      <c r="H103830" t="s">
        <v>3867</v>
      </c>
      <c r="I103830" t="s">
        <v>2269</v>
      </c>
      <c r="J103830">
        <v>39364</v>
      </c>
      <c r="K103830">
        <v>5311</v>
      </c>
      <c r="L103830" t="s">
        <v>2050</v>
      </c>
    </row>
    <row r="103831" spans="1:12" x14ac:dyDescent="0.2">
      <c r="A103831">
        <v>8076333</v>
      </c>
      <c r="B103831" s="2">
        <v>40329.663888888892</v>
      </c>
      <c r="C103831">
        <v>1861</v>
      </c>
      <c r="D103831">
        <v>2251</v>
      </c>
      <c r="E103831">
        <v>25.96</v>
      </c>
      <c r="F103831" t="s">
        <v>2047</v>
      </c>
      <c r="G103831">
        <v>83133</v>
      </c>
      <c r="H103831" t="s">
        <v>2717</v>
      </c>
      <c r="I103831" t="s">
        <v>2065</v>
      </c>
      <c r="J103831">
        <v>75002</v>
      </c>
      <c r="K103831">
        <v>7210</v>
      </c>
      <c r="L103831" t="s">
        <v>2050</v>
      </c>
    </row>
    <row r="103832" spans="1:12" x14ac:dyDescent="0.2">
      <c r="A103832">
        <v>8076334</v>
      </c>
      <c r="B103832" s="2">
        <v>40329.664583333331</v>
      </c>
      <c r="C103832">
        <v>165</v>
      </c>
      <c r="D103832">
        <v>2559</v>
      </c>
      <c r="E103832">
        <v>78.14</v>
      </c>
      <c r="F103832" t="s">
        <v>2047</v>
      </c>
      <c r="G103832">
        <v>24823</v>
      </c>
      <c r="H103832" t="s">
        <v>2301</v>
      </c>
      <c r="I103832" t="s">
        <v>2054</v>
      </c>
      <c r="J103832">
        <v>94611</v>
      </c>
      <c r="K103832">
        <v>7538</v>
      </c>
      <c r="L103832" t="s">
        <v>2050</v>
      </c>
    </row>
    <row r="103833" spans="1:12" x14ac:dyDescent="0.2">
      <c r="A103833">
        <v>8076335</v>
      </c>
      <c r="B103833" s="2">
        <v>40329.664583333331</v>
      </c>
      <c r="C103833">
        <v>345</v>
      </c>
      <c r="D103833">
        <v>3441</v>
      </c>
      <c r="E103833">
        <v>96</v>
      </c>
      <c r="F103833" t="s">
        <v>2047</v>
      </c>
      <c r="G103833">
        <v>59935</v>
      </c>
      <c r="H103833" t="s">
        <v>3337</v>
      </c>
      <c r="I103833" t="s">
        <v>2123</v>
      </c>
      <c r="J103833">
        <v>49048</v>
      </c>
      <c r="K103833">
        <v>5499</v>
      </c>
      <c r="L103833" t="s">
        <v>2050</v>
      </c>
    </row>
    <row r="103834" spans="1:12" x14ac:dyDescent="0.2">
      <c r="A103834">
        <v>8076336</v>
      </c>
      <c r="B103834" s="2">
        <v>40329.664583333331</v>
      </c>
      <c r="C103834">
        <v>402</v>
      </c>
      <c r="D103834">
        <v>2536</v>
      </c>
      <c r="E103834">
        <v>-96</v>
      </c>
      <c r="F103834" t="s">
        <v>2047</v>
      </c>
      <c r="G103834">
        <v>59935</v>
      </c>
      <c r="H103834" t="s">
        <v>3075</v>
      </c>
      <c r="I103834" t="s">
        <v>2078</v>
      </c>
      <c r="J103834">
        <v>30052</v>
      </c>
      <c r="K103834">
        <v>5499</v>
      </c>
      <c r="L103834" t="s">
        <v>2050</v>
      </c>
    </row>
    <row r="103835" spans="1:12" x14ac:dyDescent="0.2">
      <c r="A103835">
        <v>8076337</v>
      </c>
      <c r="B103835" s="2">
        <v>40329.664583333331</v>
      </c>
      <c r="C103835">
        <v>609</v>
      </c>
      <c r="D103835">
        <v>4215</v>
      </c>
      <c r="E103835">
        <v>13.85</v>
      </c>
      <c r="F103835" t="s">
        <v>2047</v>
      </c>
      <c r="G103835">
        <v>78269</v>
      </c>
      <c r="H103835" t="s">
        <v>2165</v>
      </c>
      <c r="I103835" t="s">
        <v>2065</v>
      </c>
      <c r="J103835">
        <v>75040</v>
      </c>
      <c r="K103835">
        <v>5310</v>
      </c>
      <c r="L103835" t="s">
        <v>2050</v>
      </c>
    </row>
    <row r="103836" spans="1:12" x14ac:dyDescent="0.2">
      <c r="A103836">
        <v>8076338</v>
      </c>
      <c r="B103836" s="2">
        <v>40329.664583333331</v>
      </c>
      <c r="C103836">
        <v>961</v>
      </c>
      <c r="D103836">
        <v>4584</v>
      </c>
      <c r="E103836">
        <v>0</v>
      </c>
      <c r="F103836" t="s">
        <v>2047</v>
      </c>
      <c r="G103836">
        <v>27092</v>
      </c>
      <c r="H103836" t="s">
        <v>2521</v>
      </c>
      <c r="I103836" t="s">
        <v>2101</v>
      </c>
      <c r="J103836">
        <v>33605</v>
      </c>
      <c r="K103836">
        <v>4829</v>
      </c>
      <c r="L103836" t="s">
        <v>2050</v>
      </c>
    </row>
    <row r="103837" spans="1:12" x14ac:dyDescent="0.2">
      <c r="A103837">
        <v>8076339</v>
      </c>
      <c r="B103837" s="2">
        <v>40329.664583333331</v>
      </c>
      <c r="C103837">
        <v>1736</v>
      </c>
      <c r="D103837">
        <v>113</v>
      </c>
      <c r="E103837">
        <v>84</v>
      </c>
      <c r="F103837" t="s">
        <v>2047</v>
      </c>
      <c r="G103837">
        <v>59935</v>
      </c>
      <c r="H103837" t="s">
        <v>2066</v>
      </c>
      <c r="I103837" t="s">
        <v>2060</v>
      </c>
      <c r="J103837">
        <v>11211</v>
      </c>
      <c r="K103837">
        <v>5499</v>
      </c>
      <c r="L103837" t="s">
        <v>2050</v>
      </c>
    </row>
    <row r="103838" spans="1:12" x14ac:dyDescent="0.2">
      <c r="A103838">
        <v>8076340</v>
      </c>
      <c r="B103838" s="2">
        <v>40329.664583333331</v>
      </c>
      <c r="C103838">
        <v>1736</v>
      </c>
      <c r="D103838">
        <v>113</v>
      </c>
      <c r="E103838">
        <v>-84</v>
      </c>
      <c r="F103838" t="s">
        <v>2047</v>
      </c>
      <c r="G103838">
        <v>59935</v>
      </c>
      <c r="H103838" t="s">
        <v>2066</v>
      </c>
      <c r="I103838" t="s">
        <v>2060</v>
      </c>
      <c r="J103838">
        <v>11211</v>
      </c>
      <c r="K103838">
        <v>5499</v>
      </c>
      <c r="L103838" t="s">
        <v>2050</v>
      </c>
    </row>
    <row r="103839" spans="1:12" x14ac:dyDescent="0.2">
      <c r="A103839">
        <v>8076342</v>
      </c>
      <c r="B103839" s="2">
        <v>40329.665277777778</v>
      </c>
      <c r="C103839">
        <v>1604</v>
      </c>
      <c r="D103839">
        <v>2950</v>
      </c>
      <c r="E103839">
        <v>36.020000000000003</v>
      </c>
      <c r="F103839" t="s">
        <v>2047</v>
      </c>
      <c r="G103839">
        <v>43293</v>
      </c>
      <c r="H103839" t="s">
        <v>3241</v>
      </c>
      <c r="I103839" t="s">
        <v>2144</v>
      </c>
      <c r="J103839">
        <v>72034</v>
      </c>
      <c r="K103839">
        <v>5499</v>
      </c>
      <c r="L103839" t="s">
        <v>2050</v>
      </c>
    </row>
    <row r="103840" spans="1:12" x14ac:dyDescent="0.2">
      <c r="A103840">
        <v>8076343</v>
      </c>
      <c r="B103840" s="2">
        <v>40329.665277777778</v>
      </c>
      <c r="C103840">
        <v>1666</v>
      </c>
      <c r="D103840">
        <v>993</v>
      </c>
      <c r="E103840">
        <v>13.04</v>
      </c>
      <c r="F103840" t="s">
        <v>2047</v>
      </c>
      <c r="G103840">
        <v>25887</v>
      </c>
      <c r="H103840" t="s">
        <v>2687</v>
      </c>
      <c r="I103840" t="s">
        <v>2078</v>
      </c>
      <c r="J103840">
        <v>31326</v>
      </c>
      <c r="K103840">
        <v>5814</v>
      </c>
      <c r="L103840" t="s">
        <v>2050</v>
      </c>
    </row>
    <row r="103841" spans="1:12" x14ac:dyDescent="0.2">
      <c r="A103841">
        <v>8076344</v>
      </c>
      <c r="B103841" s="2">
        <v>40329.665277777778</v>
      </c>
      <c r="C103841">
        <v>1668</v>
      </c>
      <c r="D103841">
        <v>4185</v>
      </c>
      <c r="E103841">
        <v>39.74</v>
      </c>
      <c r="F103841" t="s">
        <v>2047</v>
      </c>
      <c r="G103841">
        <v>59935</v>
      </c>
      <c r="H103841" t="s">
        <v>2541</v>
      </c>
      <c r="I103841" t="s">
        <v>2315</v>
      </c>
      <c r="J103841">
        <v>3819</v>
      </c>
      <c r="K103841">
        <v>5499</v>
      </c>
      <c r="L103841" t="s">
        <v>2050</v>
      </c>
    </row>
    <row r="103842" spans="1:12" x14ac:dyDescent="0.2">
      <c r="A103842">
        <v>8076345</v>
      </c>
      <c r="B103842" s="2">
        <v>40329.665277777778</v>
      </c>
      <c r="C103842">
        <v>1776</v>
      </c>
      <c r="D103842">
        <v>4938</v>
      </c>
      <c r="E103842">
        <v>-52</v>
      </c>
      <c r="F103842" t="s">
        <v>2047</v>
      </c>
      <c r="G103842">
        <v>61195</v>
      </c>
      <c r="H103842" t="s">
        <v>2210</v>
      </c>
      <c r="I103842" t="s">
        <v>2119</v>
      </c>
      <c r="J103842">
        <v>43830</v>
      </c>
      <c r="K103842">
        <v>5541</v>
      </c>
      <c r="L103842" t="s">
        <v>2050</v>
      </c>
    </row>
    <row r="103843" spans="1:12" x14ac:dyDescent="0.2">
      <c r="A103843">
        <v>8076346</v>
      </c>
      <c r="B103843" s="2">
        <v>40329.665277777778</v>
      </c>
      <c r="C103843">
        <v>1813</v>
      </c>
      <c r="D103843">
        <v>4638</v>
      </c>
      <c r="E103843">
        <v>56.26</v>
      </c>
      <c r="F103843" t="s">
        <v>2047</v>
      </c>
      <c r="G103843">
        <v>80221</v>
      </c>
      <c r="H103843" t="s">
        <v>3163</v>
      </c>
      <c r="I103843" t="s">
        <v>2149</v>
      </c>
      <c r="J103843">
        <v>37179</v>
      </c>
      <c r="K103843">
        <v>8011</v>
      </c>
      <c r="L103843" t="s">
        <v>2050</v>
      </c>
    </row>
    <row r="103844" spans="1:12" x14ac:dyDescent="0.2">
      <c r="A103844">
        <v>8076347</v>
      </c>
      <c r="B103844" s="2">
        <v>40329.665972222225</v>
      </c>
      <c r="C103844">
        <v>1138</v>
      </c>
      <c r="D103844">
        <v>2122</v>
      </c>
      <c r="E103844">
        <v>41.11</v>
      </c>
      <c r="F103844" t="s">
        <v>2047</v>
      </c>
      <c r="G103844">
        <v>43293</v>
      </c>
      <c r="H103844" t="s">
        <v>3148</v>
      </c>
      <c r="I103844" t="s">
        <v>2080</v>
      </c>
      <c r="J103844">
        <v>35120</v>
      </c>
      <c r="K103844">
        <v>5499</v>
      </c>
      <c r="L103844" t="s">
        <v>2050</v>
      </c>
    </row>
    <row r="103845" spans="1:12" x14ac:dyDescent="0.2">
      <c r="A103845">
        <v>8076348</v>
      </c>
      <c r="B103845" s="2">
        <v>40329.665972222225</v>
      </c>
      <c r="C103845">
        <v>1604</v>
      </c>
      <c r="D103845">
        <v>2950</v>
      </c>
      <c r="E103845">
        <v>100</v>
      </c>
      <c r="F103845" t="s">
        <v>2047</v>
      </c>
      <c r="G103845">
        <v>43293</v>
      </c>
      <c r="H103845" t="s">
        <v>3241</v>
      </c>
      <c r="I103845" t="s">
        <v>2144</v>
      </c>
      <c r="J103845">
        <v>72034</v>
      </c>
      <c r="K103845">
        <v>5499</v>
      </c>
      <c r="L103845" t="s">
        <v>2050</v>
      </c>
    </row>
    <row r="103846" spans="1:12" x14ac:dyDescent="0.2">
      <c r="A103846">
        <v>8076349</v>
      </c>
      <c r="B103846" s="2">
        <v>40329.665972222225</v>
      </c>
      <c r="C103846">
        <v>1634</v>
      </c>
      <c r="D103846">
        <v>2245</v>
      </c>
      <c r="E103846">
        <v>22.29</v>
      </c>
      <c r="F103846" t="s">
        <v>2047</v>
      </c>
      <c r="G103846">
        <v>42225</v>
      </c>
      <c r="H103846" t="s">
        <v>2528</v>
      </c>
      <c r="I103846" t="s">
        <v>2065</v>
      </c>
      <c r="J103846">
        <v>78516</v>
      </c>
      <c r="K103846">
        <v>7210</v>
      </c>
      <c r="L103846" t="s">
        <v>2050</v>
      </c>
    </row>
    <row r="103847" spans="1:12" x14ac:dyDescent="0.2">
      <c r="A103847">
        <v>8076350</v>
      </c>
      <c r="B103847" s="2">
        <v>40329.665972222225</v>
      </c>
      <c r="C103847">
        <v>1736</v>
      </c>
      <c r="D103847">
        <v>113</v>
      </c>
      <c r="E103847">
        <v>47.27</v>
      </c>
      <c r="F103847" t="s">
        <v>2047</v>
      </c>
      <c r="G103847">
        <v>59935</v>
      </c>
      <c r="H103847" t="s">
        <v>2066</v>
      </c>
      <c r="I103847" t="s">
        <v>2060</v>
      </c>
      <c r="J103847">
        <v>11211</v>
      </c>
      <c r="K103847">
        <v>5499</v>
      </c>
      <c r="L103847" t="s">
        <v>2050</v>
      </c>
    </row>
    <row r="103848" spans="1:12" x14ac:dyDescent="0.2">
      <c r="A103848">
        <v>8076352</v>
      </c>
      <c r="B103848" s="2">
        <v>40329.666666666664</v>
      </c>
      <c r="C103848">
        <v>32</v>
      </c>
      <c r="D103848">
        <v>5382</v>
      </c>
      <c r="E103848">
        <v>34.1</v>
      </c>
      <c r="F103848" t="s">
        <v>2061</v>
      </c>
      <c r="G103848">
        <v>39021</v>
      </c>
      <c r="H103848" t="s">
        <v>2062</v>
      </c>
      <c r="I103848" t="s">
        <v>2050</v>
      </c>
      <c r="K103848">
        <v>4784</v>
      </c>
      <c r="L103848" t="s">
        <v>2050</v>
      </c>
    </row>
    <row r="103849" spans="1:12" x14ac:dyDescent="0.2">
      <c r="A103849">
        <v>8076354</v>
      </c>
      <c r="B103849" s="2">
        <v>40329.666666666664</v>
      </c>
      <c r="C103849">
        <v>1072</v>
      </c>
      <c r="D103849">
        <v>201</v>
      </c>
      <c r="E103849">
        <v>87</v>
      </c>
      <c r="F103849" t="s">
        <v>2047</v>
      </c>
      <c r="G103849">
        <v>43293</v>
      </c>
      <c r="H103849" t="s">
        <v>3085</v>
      </c>
      <c r="I103849" t="s">
        <v>2121</v>
      </c>
      <c r="J103849">
        <v>65063</v>
      </c>
      <c r="K103849">
        <v>5499</v>
      </c>
      <c r="L103849" t="s">
        <v>2050</v>
      </c>
    </row>
    <row r="103850" spans="1:12" x14ac:dyDescent="0.2">
      <c r="A103850">
        <v>8076356</v>
      </c>
      <c r="B103850" s="2">
        <v>40329.666666666664</v>
      </c>
      <c r="C103850">
        <v>1221</v>
      </c>
      <c r="D103850">
        <v>4693</v>
      </c>
      <c r="E103850">
        <v>36.21</v>
      </c>
      <c r="F103850" t="s">
        <v>2047</v>
      </c>
      <c r="G103850">
        <v>23116</v>
      </c>
      <c r="H103850" t="s">
        <v>3174</v>
      </c>
      <c r="I103850" t="s">
        <v>2054</v>
      </c>
      <c r="J103850">
        <v>92553</v>
      </c>
      <c r="K103850">
        <v>7230</v>
      </c>
      <c r="L103850" t="s">
        <v>2050</v>
      </c>
    </row>
    <row r="103851" spans="1:12" x14ac:dyDescent="0.2">
      <c r="A103851">
        <v>8076357</v>
      </c>
      <c r="B103851" s="2">
        <v>40329.666666666664</v>
      </c>
      <c r="C103851">
        <v>1285</v>
      </c>
      <c r="D103851">
        <v>3216</v>
      </c>
      <c r="E103851">
        <v>60</v>
      </c>
      <c r="F103851" t="s">
        <v>2047</v>
      </c>
      <c r="G103851">
        <v>27092</v>
      </c>
      <c r="H103851" t="s">
        <v>2267</v>
      </c>
      <c r="I103851" t="s">
        <v>2222</v>
      </c>
      <c r="J103851">
        <v>22015</v>
      </c>
      <c r="K103851">
        <v>4829</v>
      </c>
      <c r="L103851" t="s">
        <v>2050</v>
      </c>
    </row>
    <row r="103852" spans="1:12" x14ac:dyDescent="0.2">
      <c r="A103852">
        <v>8076359</v>
      </c>
      <c r="B103852" s="2">
        <v>40329.667361111111</v>
      </c>
      <c r="C103852">
        <v>68</v>
      </c>
      <c r="D103852">
        <v>4648</v>
      </c>
      <c r="E103852">
        <v>60</v>
      </c>
      <c r="F103852" t="s">
        <v>2047</v>
      </c>
      <c r="G103852">
        <v>27092</v>
      </c>
      <c r="H103852" t="s">
        <v>2958</v>
      </c>
      <c r="I103852" t="s">
        <v>2076</v>
      </c>
      <c r="J103852">
        <v>53012</v>
      </c>
      <c r="K103852">
        <v>4829</v>
      </c>
      <c r="L103852" t="s">
        <v>2050</v>
      </c>
    </row>
    <row r="103853" spans="1:12" x14ac:dyDescent="0.2">
      <c r="A103853">
        <v>8076360</v>
      </c>
      <c r="B103853" s="2">
        <v>40329.667361111111</v>
      </c>
      <c r="C103853">
        <v>720</v>
      </c>
      <c r="D103853">
        <v>2516</v>
      </c>
      <c r="E103853">
        <v>29.34</v>
      </c>
      <c r="F103853" t="s">
        <v>2047</v>
      </c>
      <c r="G103853">
        <v>71667</v>
      </c>
      <c r="H103853" t="s">
        <v>2885</v>
      </c>
      <c r="I103853" t="s">
        <v>2123</v>
      </c>
      <c r="J103853">
        <v>48209</v>
      </c>
      <c r="K103853">
        <v>7538</v>
      </c>
      <c r="L103853" t="s">
        <v>2050</v>
      </c>
    </row>
    <row r="103854" spans="1:12" x14ac:dyDescent="0.2">
      <c r="A103854">
        <v>8076361</v>
      </c>
      <c r="B103854" s="2">
        <v>40329.667361111111</v>
      </c>
      <c r="C103854">
        <v>1694</v>
      </c>
      <c r="D103854">
        <v>5944</v>
      </c>
      <c r="E103854">
        <v>62.98</v>
      </c>
      <c r="F103854" t="s">
        <v>2047</v>
      </c>
      <c r="G103854">
        <v>86410</v>
      </c>
      <c r="H103854" t="s">
        <v>4097</v>
      </c>
      <c r="I103854" t="s">
        <v>2093</v>
      </c>
      <c r="J103854">
        <v>7017</v>
      </c>
      <c r="K103854">
        <v>5211</v>
      </c>
      <c r="L103854" t="s">
        <v>2050</v>
      </c>
    </row>
    <row r="103855" spans="1:12" x14ac:dyDescent="0.2">
      <c r="A103855">
        <v>8076364</v>
      </c>
      <c r="B103855" s="2">
        <v>40329.668055555558</v>
      </c>
      <c r="C103855">
        <v>549</v>
      </c>
      <c r="D103855">
        <v>98</v>
      </c>
      <c r="E103855">
        <v>3.9</v>
      </c>
      <c r="F103855" t="s">
        <v>2061</v>
      </c>
      <c r="G103855">
        <v>51397</v>
      </c>
      <c r="H103855" t="s">
        <v>2062</v>
      </c>
      <c r="I103855" t="s">
        <v>2050</v>
      </c>
      <c r="K103855">
        <v>5651</v>
      </c>
      <c r="L103855" t="s">
        <v>2050</v>
      </c>
    </row>
    <row r="103856" spans="1:12" x14ac:dyDescent="0.2">
      <c r="A103856">
        <v>8076365</v>
      </c>
      <c r="B103856" s="2">
        <v>40329.668055555558</v>
      </c>
      <c r="C103856">
        <v>772</v>
      </c>
      <c r="D103856">
        <v>3678</v>
      </c>
      <c r="E103856">
        <v>50.61</v>
      </c>
      <c r="F103856" t="s">
        <v>2047</v>
      </c>
      <c r="G103856">
        <v>4439</v>
      </c>
      <c r="H103856" t="s">
        <v>2417</v>
      </c>
      <c r="I103856" t="s">
        <v>2214</v>
      </c>
      <c r="J103856">
        <v>97080</v>
      </c>
      <c r="K103856">
        <v>5651</v>
      </c>
      <c r="L103856" t="s">
        <v>2050</v>
      </c>
    </row>
    <row r="103857" spans="1:12" x14ac:dyDescent="0.2">
      <c r="A103857">
        <v>8076366</v>
      </c>
      <c r="B103857" s="2">
        <v>40329.668055555558</v>
      </c>
      <c r="C103857">
        <v>1016</v>
      </c>
      <c r="D103857">
        <v>5883</v>
      </c>
      <c r="E103857">
        <v>0.91</v>
      </c>
      <c r="F103857" t="s">
        <v>2047</v>
      </c>
      <c r="G103857">
        <v>79927</v>
      </c>
      <c r="H103857" t="s">
        <v>2195</v>
      </c>
      <c r="I103857" t="s">
        <v>2054</v>
      </c>
      <c r="J103857">
        <v>92130</v>
      </c>
      <c r="K103857">
        <v>5912</v>
      </c>
      <c r="L103857" t="s">
        <v>2050</v>
      </c>
    </row>
    <row r="103858" spans="1:12" x14ac:dyDescent="0.2">
      <c r="A103858">
        <v>8076367</v>
      </c>
      <c r="B103858" s="2">
        <v>40329.668749999997</v>
      </c>
      <c r="C103858">
        <v>148</v>
      </c>
      <c r="D103858">
        <v>5851</v>
      </c>
      <c r="E103858">
        <v>95.43</v>
      </c>
      <c r="F103858" t="s">
        <v>2047</v>
      </c>
      <c r="G103858">
        <v>99370</v>
      </c>
      <c r="H103858" t="s">
        <v>4541</v>
      </c>
      <c r="I103858" t="s">
        <v>2315</v>
      </c>
      <c r="J103858">
        <v>3249</v>
      </c>
      <c r="K103858">
        <v>5311</v>
      </c>
      <c r="L103858" t="s">
        <v>2050</v>
      </c>
    </row>
    <row r="103859" spans="1:12" x14ac:dyDescent="0.2">
      <c r="A103859">
        <v>8076368</v>
      </c>
      <c r="B103859" s="2">
        <v>40329.668749999997</v>
      </c>
      <c r="C103859">
        <v>361</v>
      </c>
      <c r="D103859">
        <v>1261</v>
      </c>
      <c r="E103859">
        <v>160</v>
      </c>
      <c r="F103859" t="s">
        <v>2047</v>
      </c>
      <c r="G103859">
        <v>27092</v>
      </c>
      <c r="H103859" t="s">
        <v>4210</v>
      </c>
      <c r="I103859" t="s">
        <v>2054</v>
      </c>
      <c r="J103859">
        <v>90255</v>
      </c>
      <c r="K103859">
        <v>4829</v>
      </c>
      <c r="L103859" t="s">
        <v>2050</v>
      </c>
    </row>
    <row r="103860" spans="1:12" x14ac:dyDescent="0.2">
      <c r="A103860">
        <v>8076369</v>
      </c>
      <c r="B103860" s="2">
        <v>40329.668749999997</v>
      </c>
      <c r="C103860">
        <v>848</v>
      </c>
      <c r="D103860">
        <v>3915</v>
      </c>
      <c r="E103860">
        <v>109.12</v>
      </c>
      <c r="F103860" t="s">
        <v>2047</v>
      </c>
      <c r="G103860">
        <v>43293</v>
      </c>
      <c r="H103860" t="s">
        <v>3302</v>
      </c>
      <c r="I103860" t="s">
        <v>2058</v>
      </c>
      <c r="J103860">
        <v>20781</v>
      </c>
      <c r="K103860">
        <v>5499</v>
      </c>
      <c r="L103860" t="s">
        <v>2050</v>
      </c>
    </row>
    <row r="103861" spans="1:12" x14ac:dyDescent="0.2">
      <c r="A103861">
        <v>8076370</v>
      </c>
      <c r="B103861" s="2">
        <v>40329.668749999997</v>
      </c>
      <c r="C103861">
        <v>1100</v>
      </c>
      <c r="D103861">
        <v>5964</v>
      </c>
      <c r="E103861">
        <v>79.09</v>
      </c>
      <c r="F103861" t="s">
        <v>2047</v>
      </c>
      <c r="G103861">
        <v>50783</v>
      </c>
      <c r="H103861" t="s">
        <v>2971</v>
      </c>
      <c r="I103861" t="s">
        <v>2060</v>
      </c>
      <c r="J103861">
        <v>11756</v>
      </c>
      <c r="K103861">
        <v>5411</v>
      </c>
      <c r="L103861" t="s">
        <v>2050</v>
      </c>
    </row>
    <row r="103862" spans="1:12" x14ac:dyDescent="0.2">
      <c r="A103862">
        <v>8076371</v>
      </c>
      <c r="B103862" s="2">
        <v>40329.669444444444</v>
      </c>
      <c r="C103862">
        <v>460</v>
      </c>
      <c r="D103862">
        <v>5470</v>
      </c>
      <c r="E103862">
        <v>120</v>
      </c>
      <c r="F103862" t="s">
        <v>2047</v>
      </c>
      <c r="G103862">
        <v>27092</v>
      </c>
      <c r="H103862" t="s">
        <v>3308</v>
      </c>
      <c r="I103862" t="s">
        <v>2060</v>
      </c>
      <c r="J103862">
        <v>10573</v>
      </c>
      <c r="K103862">
        <v>4829</v>
      </c>
      <c r="L103862" t="s">
        <v>2050</v>
      </c>
    </row>
    <row r="103863" spans="1:12" x14ac:dyDescent="0.2">
      <c r="A103863">
        <v>8076372</v>
      </c>
      <c r="B103863" s="2">
        <v>40329.669444444444</v>
      </c>
      <c r="C103863">
        <v>870</v>
      </c>
      <c r="D103863">
        <v>3257</v>
      </c>
      <c r="E103863">
        <v>1.1299999999999999</v>
      </c>
      <c r="F103863" t="s">
        <v>2047</v>
      </c>
      <c r="G103863">
        <v>14528</v>
      </c>
      <c r="H103863" t="s">
        <v>2425</v>
      </c>
      <c r="I103863" t="s">
        <v>2058</v>
      </c>
      <c r="J103863">
        <v>20603</v>
      </c>
      <c r="K103863">
        <v>5499</v>
      </c>
      <c r="L103863" t="s">
        <v>2050</v>
      </c>
    </row>
    <row r="103864" spans="1:12" x14ac:dyDescent="0.2">
      <c r="A103864">
        <v>8076373</v>
      </c>
      <c r="B103864" s="2">
        <v>40329.669444444444</v>
      </c>
      <c r="C103864">
        <v>996</v>
      </c>
      <c r="D103864">
        <v>3208</v>
      </c>
      <c r="E103864">
        <v>79.61</v>
      </c>
      <c r="F103864" t="s">
        <v>2047</v>
      </c>
      <c r="G103864">
        <v>12547</v>
      </c>
      <c r="H103864" t="s">
        <v>2237</v>
      </c>
      <c r="I103864" t="s">
        <v>2101</v>
      </c>
      <c r="J103864">
        <v>33024</v>
      </c>
      <c r="K103864">
        <v>5411</v>
      </c>
      <c r="L103864" t="s">
        <v>2050</v>
      </c>
    </row>
    <row r="103865" spans="1:12" x14ac:dyDescent="0.2">
      <c r="A103865">
        <v>8076374</v>
      </c>
      <c r="B103865" s="2">
        <v>40329.669444444444</v>
      </c>
      <c r="C103865">
        <v>1361</v>
      </c>
      <c r="D103865">
        <v>2880</v>
      </c>
      <c r="E103865">
        <v>0</v>
      </c>
      <c r="F103865" t="s">
        <v>2047</v>
      </c>
      <c r="G103865">
        <v>27092</v>
      </c>
      <c r="H103865" t="s">
        <v>2885</v>
      </c>
      <c r="I103865" t="s">
        <v>2123</v>
      </c>
      <c r="J103865">
        <v>48207</v>
      </c>
      <c r="K103865">
        <v>4829</v>
      </c>
      <c r="L103865" t="s">
        <v>2050</v>
      </c>
    </row>
    <row r="103866" spans="1:12" x14ac:dyDescent="0.2">
      <c r="A103866">
        <v>8076375</v>
      </c>
      <c r="B103866" s="2">
        <v>40329.669444444444</v>
      </c>
      <c r="C103866">
        <v>1817</v>
      </c>
      <c r="D103866">
        <v>2530</v>
      </c>
      <c r="E103866">
        <v>17.29</v>
      </c>
      <c r="F103866" t="s">
        <v>2061</v>
      </c>
      <c r="G103866">
        <v>16798</v>
      </c>
      <c r="H103866" t="s">
        <v>2062</v>
      </c>
      <c r="I103866" t="s">
        <v>2050</v>
      </c>
      <c r="K103866">
        <v>4121</v>
      </c>
      <c r="L103866" t="s">
        <v>2050</v>
      </c>
    </row>
    <row r="103867" spans="1:12" x14ac:dyDescent="0.2">
      <c r="A103867">
        <v>8076376</v>
      </c>
      <c r="B103867" s="2">
        <v>40329.669444444444</v>
      </c>
      <c r="C103867">
        <v>1977</v>
      </c>
      <c r="D103867">
        <v>965</v>
      </c>
      <c r="E103867">
        <v>0.48</v>
      </c>
      <c r="F103867" t="s">
        <v>2047</v>
      </c>
      <c r="G103867">
        <v>14528</v>
      </c>
      <c r="H103867" t="s">
        <v>2559</v>
      </c>
      <c r="I103867" t="s">
        <v>2056</v>
      </c>
      <c r="J103867">
        <v>46311</v>
      </c>
      <c r="K103867">
        <v>5499</v>
      </c>
      <c r="L103867" t="s">
        <v>2050</v>
      </c>
    </row>
    <row r="103868" spans="1:12" x14ac:dyDescent="0.2">
      <c r="A103868">
        <v>8076377</v>
      </c>
      <c r="B103868" s="2">
        <v>40329.670138888891</v>
      </c>
      <c r="C103868">
        <v>150</v>
      </c>
      <c r="D103868">
        <v>2505</v>
      </c>
      <c r="E103868">
        <v>-192</v>
      </c>
      <c r="F103868" t="s">
        <v>2047</v>
      </c>
      <c r="G103868">
        <v>15426</v>
      </c>
      <c r="H103868" t="s">
        <v>4148</v>
      </c>
      <c r="I103868" t="s">
        <v>2222</v>
      </c>
      <c r="J103868">
        <v>22101</v>
      </c>
      <c r="K103868">
        <v>3390</v>
      </c>
      <c r="L103868" t="s">
        <v>2050</v>
      </c>
    </row>
    <row r="103869" spans="1:12" x14ac:dyDescent="0.2">
      <c r="A103869">
        <v>8076378</v>
      </c>
      <c r="B103869" s="2">
        <v>40329.670138888891</v>
      </c>
      <c r="C103869">
        <v>716</v>
      </c>
      <c r="D103869">
        <v>4715</v>
      </c>
      <c r="E103869">
        <v>53.8</v>
      </c>
      <c r="F103869" t="s">
        <v>2047</v>
      </c>
      <c r="G103869">
        <v>37369</v>
      </c>
      <c r="H103869" t="s">
        <v>2919</v>
      </c>
      <c r="I103869" t="s">
        <v>2054</v>
      </c>
      <c r="J103869">
        <v>92252</v>
      </c>
      <c r="K103869">
        <v>4111</v>
      </c>
      <c r="L103869" t="s">
        <v>2050</v>
      </c>
    </row>
    <row r="103870" spans="1:12" x14ac:dyDescent="0.2">
      <c r="A103870">
        <v>8076379</v>
      </c>
      <c r="B103870" s="2">
        <v>40329.670138888891</v>
      </c>
      <c r="C103870">
        <v>848</v>
      </c>
      <c r="D103870">
        <v>3915</v>
      </c>
      <c r="E103870">
        <v>-69</v>
      </c>
      <c r="F103870" t="s">
        <v>2047</v>
      </c>
      <c r="G103870">
        <v>43293</v>
      </c>
      <c r="H103870" t="s">
        <v>3302</v>
      </c>
      <c r="I103870" t="s">
        <v>2058</v>
      </c>
      <c r="J103870">
        <v>20781</v>
      </c>
      <c r="K103870">
        <v>5499</v>
      </c>
      <c r="L103870" t="s">
        <v>2050</v>
      </c>
    </row>
    <row r="103871" spans="1:12" x14ac:dyDescent="0.2">
      <c r="A103871">
        <v>8076381</v>
      </c>
      <c r="B103871" s="2">
        <v>40329.670138888891</v>
      </c>
      <c r="C103871">
        <v>1891</v>
      </c>
      <c r="D103871">
        <v>5047</v>
      </c>
      <c r="E103871">
        <v>26.27</v>
      </c>
      <c r="F103871" t="s">
        <v>2047</v>
      </c>
      <c r="G103871">
        <v>98374</v>
      </c>
      <c r="H103871" t="s">
        <v>2499</v>
      </c>
      <c r="I103871" t="s">
        <v>2101</v>
      </c>
      <c r="J103871">
        <v>32121</v>
      </c>
      <c r="K103871">
        <v>5411</v>
      </c>
      <c r="L103871" t="s">
        <v>2050</v>
      </c>
    </row>
    <row r="103872" spans="1:12" x14ac:dyDescent="0.2">
      <c r="A103872">
        <v>8076382</v>
      </c>
      <c r="B103872" s="2">
        <v>40329.67083333333</v>
      </c>
      <c r="C103872">
        <v>737</v>
      </c>
      <c r="D103872">
        <v>148</v>
      </c>
      <c r="E103872">
        <v>78.22</v>
      </c>
      <c r="F103872" t="s">
        <v>2047</v>
      </c>
      <c r="G103872">
        <v>22204</v>
      </c>
      <c r="H103872" t="s">
        <v>2213</v>
      </c>
      <c r="I103872" t="s">
        <v>2214</v>
      </c>
      <c r="J103872">
        <v>97504</v>
      </c>
      <c r="K103872">
        <v>5541</v>
      </c>
      <c r="L103872" t="s">
        <v>2050</v>
      </c>
    </row>
    <row r="103873" spans="1:12" x14ac:dyDescent="0.2">
      <c r="A103873">
        <v>8076383</v>
      </c>
      <c r="B103873" s="2">
        <v>40329.67083333333</v>
      </c>
      <c r="C103873">
        <v>797</v>
      </c>
      <c r="D103873">
        <v>5428</v>
      </c>
      <c r="E103873">
        <v>69.37</v>
      </c>
      <c r="F103873" t="s">
        <v>2047</v>
      </c>
      <c r="G103873">
        <v>60569</v>
      </c>
      <c r="H103873" t="s">
        <v>2781</v>
      </c>
      <c r="I103873" t="s">
        <v>2214</v>
      </c>
      <c r="J103873">
        <v>97068</v>
      </c>
      <c r="K103873">
        <v>5300</v>
      </c>
      <c r="L103873" t="s">
        <v>2050</v>
      </c>
    </row>
    <row r="103874" spans="1:12" x14ac:dyDescent="0.2">
      <c r="A103874">
        <v>8076384</v>
      </c>
      <c r="B103874" s="2">
        <v>40329.67083333333</v>
      </c>
      <c r="C103874">
        <v>827</v>
      </c>
      <c r="D103874">
        <v>2836</v>
      </c>
      <c r="E103874">
        <v>113.67</v>
      </c>
      <c r="F103874" t="s">
        <v>2047</v>
      </c>
      <c r="G103874">
        <v>20561</v>
      </c>
      <c r="H103874" t="s">
        <v>2253</v>
      </c>
      <c r="I103874" t="s">
        <v>2060</v>
      </c>
      <c r="J103874">
        <v>13501</v>
      </c>
      <c r="K103874">
        <v>5912</v>
      </c>
      <c r="L103874" t="s">
        <v>2050</v>
      </c>
    </row>
    <row r="103875" spans="1:12" x14ac:dyDescent="0.2">
      <c r="A103875">
        <v>8076385</v>
      </c>
      <c r="B103875" s="2">
        <v>40329.67083333333</v>
      </c>
      <c r="C103875">
        <v>872</v>
      </c>
      <c r="D103875">
        <v>5064</v>
      </c>
      <c r="E103875">
        <v>80</v>
      </c>
      <c r="F103875" t="s">
        <v>2047</v>
      </c>
      <c r="G103875">
        <v>27092</v>
      </c>
      <c r="H103875" t="s">
        <v>2638</v>
      </c>
      <c r="I103875" t="s">
        <v>2113</v>
      </c>
      <c r="J103875">
        <v>60153</v>
      </c>
      <c r="K103875">
        <v>4829</v>
      </c>
      <c r="L103875" t="s">
        <v>2050</v>
      </c>
    </row>
    <row r="103876" spans="1:12" x14ac:dyDescent="0.2">
      <c r="A103876">
        <v>8076386</v>
      </c>
      <c r="B103876" s="2">
        <v>40329.67083333333</v>
      </c>
      <c r="C103876">
        <v>1075</v>
      </c>
      <c r="D103876">
        <v>3287</v>
      </c>
      <c r="E103876">
        <v>34.94</v>
      </c>
      <c r="F103876" t="s">
        <v>2061</v>
      </c>
      <c r="G103876">
        <v>16798</v>
      </c>
      <c r="H103876" t="s">
        <v>2062</v>
      </c>
      <c r="I103876" t="s">
        <v>2050</v>
      </c>
      <c r="K103876">
        <v>4121</v>
      </c>
      <c r="L103876" t="s">
        <v>2050</v>
      </c>
    </row>
    <row r="103877" spans="1:12" x14ac:dyDescent="0.2">
      <c r="A103877">
        <v>8076387</v>
      </c>
      <c r="B103877" s="2">
        <v>40329.67083333333</v>
      </c>
      <c r="C103877">
        <v>1451</v>
      </c>
      <c r="D103877">
        <v>3790</v>
      </c>
      <c r="E103877">
        <v>32.6</v>
      </c>
      <c r="F103877" t="s">
        <v>2047</v>
      </c>
      <c r="G103877">
        <v>84684</v>
      </c>
      <c r="H103877" t="s">
        <v>2866</v>
      </c>
      <c r="I103877" t="s">
        <v>2089</v>
      </c>
      <c r="J103877">
        <v>2151</v>
      </c>
      <c r="K103877">
        <v>5310</v>
      </c>
      <c r="L103877" t="s">
        <v>2050</v>
      </c>
    </row>
    <row r="103878" spans="1:12" x14ac:dyDescent="0.2">
      <c r="A103878">
        <v>8076388</v>
      </c>
      <c r="B103878" s="2">
        <v>40329.67083333333</v>
      </c>
      <c r="C103878">
        <v>1684</v>
      </c>
      <c r="D103878">
        <v>2140</v>
      </c>
      <c r="E103878">
        <v>18.059999999999999</v>
      </c>
      <c r="F103878" t="s">
        <v>2061</v>
      </c>
      <c r="G103878">
        <v>39021</v>
      </c>
      <c r="H103878" t="s">
        <v>2062</v>
      </c>
      <c r="I103878" t="s">
        <v>2050</v>
      </c>
      <c r="K103878">
        <v>4784</v>
      </c>
      <c r="L103878" t="s">
        <v>2050</v>
      </c>
    </row>
    <row r="103879" spans="1:12" x14ac:dyDescent="0.2">
      <c r="A103879">
        <v>8076390</v>
      </c>
      <c r="B103879" s="2">
        <v>40329.67083333333</v>
      </c>
      <c r="C103879">
        <v>1789</v>
      </c>
      <c r="D103879">
        <v>5130</v>
      </c>
      <c r="E103879">
        <v>122.53</v>
      </c>
      <c r="F103879" t="s">
        <v>2047</v>
      </c>
      <c r="G103879">
        <v>19655</v>
      </c>
      <c r="H103879" t="s">
        <v>2620</v>
      </c>
      <c r="I103879" t="s">
        <v>2056</v>
      </c>
      <c r="J103879">
        <v>47532</v>
      </c>
      <c r="K103879">
        <v>5411</v>
      </c>
      <c r="L103879" t="s">
        <v>2050</v>
      </c>
    </row>
    <row r="103880" spans="1:12" x14ac:dyDescent="0.2">
      <c r="A103880">
        <v>8076391</v>
      </c>
      <c r="B103880" s="2">
        <v>40329.67083333333</v>
      </c>
      <c r="C103880">
        <v>1807</v>
      </c>
      <c r="D103880">
        <v>2823</v>
      </c>
      <c r="E103880">
        <v>28.12</v>
      </c>
      <c r="F103880" t="s">
        <v>2061</v>
      </c>
      <c r="G103880">
        <v>16798</v>
      </c>
      <c r="H103880" t="s">
        <v>2062</v>
      </c>
      <c r="I103880" t="s">
        <v>2050</v>
      </c>
      <c r="K103880">
        <v>4121</v>
      </c>
      <c r="L103880" t="s">
        <v>2050</v>
      </c>
    </row>
    <row r="103881" spans="1:12" x14ac:dyDescent="0.2">
      <c r="A103881">
        <v>8076392</v>
      </c>
      <c r="B103881" s="2">
        <v>40329.67083333333</v>
      </c>
      <c r="C103881">
        <v>1863</v>
      </c>
      <c r="D103881">
        <v>2213</v>
      </c>
      <c r="E103881">
        <v>74.430000000000007</v>
      </c>
      <c r="F103881" t="s">
        <v>2047</v>
      </c>
      <c r="G103881">
        <v>20561</v>
      </c>
      <c r="H103881" t="s">
        <v>2310</v>
      </c>
      <c r="I103881" t="s">
        <v>2123</v>
      </c>
      <c r="J103881">
        <v>49015</v>
      </c>
      <c r="K103881">
        <v>5912</v>
      </c>
      <c r="L103881" t="s">
        <v>2050</v>
      </c>
    </row>
    <row r="103882" spans="1:12" x14ac:dyDescent="0.2">
      <c r="A103882">
        <v>8076393</v>
      </c>
      <c r="B103882" s="2">
        <v>40329.671527777777</v>
      </c>
      <c r="C103882">
        <v>320</v>
      </c>
      <c r="D103882">
        <v>3384</v>
      </c>
      <c r="E103882">
        <v>84.26</v>
      </c>
      <c r="F103882" t="s">
        <v>2047</v>
      </c>
      <c r="G103882">
        <v>38602</v>
      </c>
      <c r="H103882" t="s">
        <v>2238</v>
      </c>
      <c r="I103882" t="s">
        <v>2104</v>
      </c>
      <c r="J103882">
        <v>85710</v>
      </c>
      <c r="K103882">
        <v>5311</v>
      </c>
      <c r="L103882" t="s">
        <v>2050</v>
      </c>
    </row>
    <row r="103883" spans="1:12" x14ac:dyDescent="0.2">
      <c r="A103883">
        <v>8076394</v>
      </c>
      <c r="B103883" s="2">
        <v>40329.671527777777</v>
      </c>
      <c r="C103883">
        <v>1340</v>
      </c>
      <c r="D103883">
        <v>2954</v>
      </c>
      <c r="E103883">
        <v>133.47999999999999</v>
      </c>
      <c r="F103883" t="s">
        <v>2047</v>
      </c>
      <c r="G103883">
        <v>50619</v>
      </c>
      <c r="H103883" t="s">
        <v>2277</v>
      </c>
      <c r="I103883" t="s">
        <v>2065</v>
      </c>
      <c r="J103883">
        <v>77064</v>
      </c>
      <c r="K103883">
        <v>5912</v>
      </c>
      <c r="L103883" t="s">
        <v>2050</v>
      </c>
    </row>
    <row r="103884" spans="1:12" x14ac:dyDescent="0.2">
      <c r="A103884">
        <v>8076395</v>
      </c>
      <c r="B103884" s="2">
        <v>40329.671527777777</v>
      </c>
      <c r="C103884">
        <v>1740</v>
      </c>
      <c r="D103884">
        <v>5885</v>
      </c>
      <c r="E103884">
        <v>40.770000000000003</v>
      </c>
      <c r="F103884" t="s">
        <v>2047</v>
      </c>
      <c r="G103884">
        <v>40568</v>
      </c>
      <c r="H103884" t="s">
        <v>2627</v>
      </c>
      <c r="I103884" t="s">
        <v>2076</v>
      </c>
      <c r="J103884">
        <v>53149</v>
      </c>
      <c r="K103884">
        <v>5300</v>
      </c>
      <c r="L103884" t="s">
        <v>2050</v>
      </c>
    </row>
    <row r="103885" spans="1:12" x14ac:dyDescent="0.2">
      <c r="A103885">
        <v>8076396</v>
      </c>
      <c r="B103885" s="2">
        <v>40329.671527777777</v>
      </c>
      <c r="C103885">
        <v>1963</v>
      </c>
      <c r="D103885">
        <v>3317</v>
      </c>
      <c r="E103885">
        <v>23.52</v>
      </c>
      <c r="F103885" t="s">
        <v>2047</v>
      </c>
      <c r="G103885">
        <v>88852</v>
      </c>
      <c r="H103885" t="s">
        <v>2084</v>
      </c>
      <c r="I103885" t="s">
        <v>2054</v>
      </c>
      <c r="J103885">
        <v>95687</v>
      </c>
      <c r="K103885">
        <v>4121</v>
      </c>
      <c r="L103885" t="s">
        <v>2050</v>
      </c>
    </row>
    <row r="103886" spans="1:12" x14ac:dyDescent="0.2">
      <c r="A103886">
        <v>8076398</v>
      </c>
      <c r="B103886" s="2">
        <v>40329.672222222223</v>
      </c>
      <c r="C103886">
        <v>585</v>
      </c>
      <c r="D103886">
        <v>5881</v>
      </c>
      <c r="E103886">
        <v>23.33</v>
      </c>
      <c r="F103886" t="s">
        <v>2061</v>
      </c>
      <c r="G103886">
        <v>16798</v>
      </c>
      <c r="H103886" t="s">
        <v>2062</v>
      </c>
      <c r="I103886" t="s">
        <v>2050</v>
      </c>
      <c r="K103886">
        <v>4121</v>
      </c>
      <c r="L103886" t="s">
        <v>2050</v>
      </c>
    </row>
    <row r="103887" spans="1:12" x14ac:dyDescent="0.2">
      <c r="A103887">
        <v>8076399</v>
      </c>
      <c r="B103887" s="2">
        <v>40329.672222222223</v>
      </c>
      <c r="C103887">
        <v>1417</v>
      </c>
      <c r="D103887">
        <v>3920</v>
      </c>
      <c r="E103887">
        <v>19.41</v>
      </c>
      <c r="F103887" t="s">
        <v>2047</v>
      </c>
      <c r="G103887">
        <v>40230</v>
      </c>
      <c r="H103887" t="s">
        <v>2858</v>
      </c>
      <c r="I103887" t="s">
        <v>2123</v>
      </c>
      <c r="J103887">
        <v>48357</v>
      </c>
      <c r="K103887">
        <v>5812</v>
      </c>
      <c r="L103887" t="s">
        <v>2050</v>
      </c>
    </row>
    <row r="103888" spans="1:12" x14ac:dyDescent="0.2">
      <c r="A103888">
        <v>8076400</v>
      </c>
      <c r="B103888" s="2">
        <v>40329.67291666667</v>
      </c>
      <c r="C103888">
        <v>1080</v>
      </c>
      <c r="D103888">
        <v>2562</v>
      </c>
      <c r="E103888">
        <v>15.7</v>
      </c>
      <c r="F103888" t="s">
        <v>2047</v>
      </c>
      <c r="G103888">
        <v>78940</v>
      </c>
      <c r="H103888" t="s">
        <v>2175</v>
      </c>
      <c r="I103888" t="s">
        <v>2078</v>
      </c>
      <c r="J103888">
        <v>31023</v>
      </c>
      <c r="K103888">
        <v>5813</v>
      </c>
      <c r="L103888" t="s">
        <v>2050</v>
      </c>
    </row>
    <row r="103889" spans="1:12" x14ac:dyDescent="0.2">
      <c r="A103889">
        <v>8076401</v>
      </c>
      <c r="B103889" s="2">
        <v>40329.67291666667</v>
      </c>
      <c r="C103889">
        <v>1397</v>
      </c>
      <c r="D103889">
        <v>2957</v>
      </c>
      <c r="E103889">
        <v>136.87</v>
      </c>
      <c r="F103889" t="s">
        <v>2047</v>
      </c>
      <c r="G103889">
        <v>40529</v>
      </c>
      <c r="H103889" t="s">
        <v>2137</v>
      </c>
      <c r="I103889" t="s">
        <v>2097</v>
      </c>
      <c r="J103889">
        <v>74355</v>
      </c>
      <c r="K103889">
        <v>5411</v>
      </c>
      <c r="L103889" t="s">
        <v>2050</v>
      </c>
    </row>
    <row r="103890" spans="1:12" x14ac:dyDescent="0.2">
      <c r="A103890">
        <v>8076403</v>
      </c>
      <c r="B103890" s="2">
        <v>40329.67291666667</v>
      </c>
      <c r="C103890">
        <v>1776</v>
      </c>
      <c r="D103890">
        <v>4938</v>
      </c>
      <c r="E103890">
        <v>71.959999999999994</v>
      </c>
      <c r="F103890" t="s">
        <v>2061</v>
      </c>
      <c r="G103890">
        <v>39021</v>
      </c>
      <c r="H103890" t="s">
        <v>2062</v>
      </c>
      <c r="I103890" t="s">
        <v>2050</v>
      </c>
      <c r="K103890">
        <v>4784</v>
      </c>
      <c r="L103890" t="s">
        <v>2050</v>
      </c>
    </row>
    <row r="103891" spans="1:12" x14ac:dyDescent="0.2">
      <c r="A103891">
        <v>8076404</v>
      </c>
      <c r="B103891" s="2">
        <v>40329.673611111109</v>
      </c>
      <c r="C103891">
        <v>557</v>
      </c>
      <c r="D103891">
        <v>5570</v>
      </c>
      <c r="E103891">
        <v>6.77</v>
      </c>
      <c r="F103891" t="s">
        <v>2061</v>
      </c>
      <c r="G103891">
        <v>15143</v>
      </c>
      <c r="H103891" t="s">
        <v>2062</v>
      </c>
      <c r="I103891" t="s">
        <v>2050</v>
      </c>
      <c r="K103891">
        <v>4784</v>
      </c>
      <c r="L103891" t="s">
        <v>2050</v>
      </c>
    </row>
    <row r="103892" spans="1:12" x14ac:dyDescent="0.2">
      <c r="A103892">
        <v>8076405</v>
      </c>
      <c r="B103892" s="2">
        <v>40329.674305555556</v>
      </c>
      <c r="C103892">
        <v>17</v>
      </c>
      <c r="D103892">
        <v>4962</v>
      </c>
      <c r="E103892">
        <v>3.68</v>
      </c>
      <c r="F103892" t="s">
        <v>2047</v>
      </c>
      <c r="G103892">
        <v>81833</v>
      </c>
      <c r="H103892" t="s">
        <v>2984</v>
      </c>
      <c r="I103892" t="s">
        <v>2134</v>
      </c>
      <c r="J103892">
        <v>28602</v>
      </c>
      <c r="K103892">
        <v>5912</v>
      </c>
      <c r="L103892" t="s">
        <v>2050</v>
      </c>
    </row>
    <row r="103893" spans="1:12" x14ac:dyDescent="0.2">
      <c r="A103893">
        <v>8076406</v>
      </c>
      <c r="B103893" s="2">
        <v>40329.674305555556</v>
      </c>
      <c r="C103893">
        <v>432</v>
      </c>
      <c r="D103893">
        <v>4301</v>
      </c>
      <c r="E103893">
        <v>15.67</v>
      </c>
      <c r="F103893" t="s">
        <v>2047</v>
      </c>
      <c r="G103893">
        <v>83480</v>
      </c>
      <c r="H103893" t="s">
        <v>2905</v>
      </c>
      <c r="I103893" t="s">
        <v>2134</v>
      </c>
      <c r="J103893">
        <v>28658</v>
      </c>
      <c r="K103893">
        <v>9402</v>
      </c>
      <c r="L103893" t="s">
        <v>2050</v>
      </c>
    </row>
    <row r="103894" spans="1:12" x14ac:dyDescent="0.2">
      <c r="A103894">
        <v>8076407</v>
      </c>
      <c r="B103894" s="2">
        <v>40329.674305555556</v>
      </c>
      <c r="C103894">
        <v>575</v>
      </c>
      <c r="D103894">
        <v>3663</v>
      </c>
      <c r="E103894">
        <v>87.35</v>
      </c>
      <c r="F103894" t="s">
        <v>2061</v>
      </c>
      <c r="G103894">
        <v>59350</v>
      </c>
      <c r="H103894" t="s">
        <v>2062</v>
      </c>
      <c r="I103894" t="s">
        <v>2050</v>
      </c>
      <c r="K103894">
        <v>7922</v>
      </c>
      <c r="L103894" t="s">
        <v>2050</v>
      </c>
    </row>
    <row r="103895" spans="1:12" x14ac:dyDescent="0.2">
      <c r="A103895">
        <v>8076408</v>
      </c>
      <c r="B103895" s="2">
        <v>40329.674305555556</v>
      </c>
      <c r="C103895">
        <v>630</v>
      </c>
      <c r="D103895">
        <v>4520</v>
      </c>
      <c r="E103895">
        <v>51.79</v>
      </c>
      <c r="F103895" t="s">
        <v>2047</v>
      </c>
      <c r="G103895">
        <v>20561</v>
      </c>
      <c r="H103895" t="s">
        <v>2194</v>
      </c>
      <c r="I103895" t="s">
        <v>2101</v>
      </c>
      <c r="J103895">
        <v>32218</v>
      </c>
      <c r="K103895">
        <v>5912</v>
      </c>
      <c r="L103895" t="s">
        <v>2050</v>
      </c>
    </row>
    <row r="103896" spans="1:12" x14ac:dyDescent="0.2">
      <c r="A103896">
        <v>8076409</v>
      </c>
      <c r="B103896" s="2">
        <v>40329.674305555556</v>
      </c>
      <c r="C103896">
        <v>901</v>
      </c>
      <c r="D103896">
        <v>3729</v>
      </c>
      <c r="E103896">
        <v>49.94</v>
      </c>
      <c r="F103896" t="s">
        <v>2047</v>
      </c>
      <c r="G103896">
        <v>67570</v>
      </c>
      <c r="H103896" t="s">
        <v>2966</v>
      </c>
      <c r="I103896" t="s">
        <v>2101</v>
      </c>
      <c r="J103896">
        <v>32539</v>
      </c>
      <c r="K103896">
        <v>5311</v>
      </c>
      <c r="L103896" t="s">
        <v>2050</v>
      </c>
    </row>
    <row r="103897" spans="1:12" x14ac:dyDescent="0.2">
      <c r="A103897">
        <v>8076410</v>
      </c>
      <c r="B103897" s="2">
        <v>40329.674305555556</v>
      </c>
      <c r="C103897">
        <v>1034</v>
      </c>
      <c r="D103897">
        <v>2853</v>
      </c>
      <c r="E103897">
        <v>20.66</v>
      </c>
      <c r="F103897" t="s">
        <v>2047</v>
      </c>
      <c r="G103897">
        <v>83480</v>
      </c>
      <c r="H103897" t="s">
        <v>2893</v>
      </c>
      <c r="I103897" t="s">
        <v>2134</v>
      </c>
      <c r="J103897">
        <v>28105</v>
      </c>
      <c r="K103897">
        <v>9402</v>
      </c>
      <c r="L103897" t="s">
        <v>2050</v>
      </c>
    </row>
    <row r="103898" spans="1:12" x14ac:dyDescent="0.2">
      <c r="A103898">
        <v>8076411</v>
      </c>
      <c r="B103898" s="2">
        <v>40329.674305555556</v>
      </c>
      <c r="C103898">
        <v>1382</v>
      </c>
      <c r="D103898">
        <v>2838</v>
      </c>
      <c r="E103898">
        <v>46.33</v>
      </c>
      <c r="F103898" t="s">
        <v>2047</v>
      </c>
      <c r="G103898">
        <v>49789</v>
      </c>
      <c r="H103898" t="s">
        <v>2135</v>
      </c>
      <c r="I103898" t="s">
        <v>2065</v>
      </c>
      <c r="J103898">
        <v>75253</v>
      </c>
      <c r="K103898">
        <v>5541</v>
      </c>
      <c r="L103898" t="s">
        <v>2050</v>
      </c>
    </row>
    <row r="103899" spans="1:12" x14ac:dyDescent="0.2">
      <c r="A103899">
        <v>8076412</v>
      </c>
      <c r="B103899" s="2">
        <v>40329.674305555556</v>
      </c>
      <c r="C103899">
        <v>1648</v>
      </c>
      <c r="D103899">
        <v>5388</v>
      </c>
      <c r="E103899">
        <v>56.84</v>
      </c>
      <c r="F103899" t="s">
        <v>2047</v>
      </c>
      <c r="G103899">
        <v>940</v>
      </c>
      <c r="H103899" t="s">
        <v>3356</v>
      </c>
      <c r="I103899" t="s">
        <v>2104</v>
      </c>
      <c r="J103899">
        <v>85234</v>
      </c>
      <c r="K103899">
        <v>7538</v>
      </c>
      <c r="L103899" t="s">
        <v>2050</v>
      </c>
    </row>
    <row r="103900" spans="1:12" x14ac:dyDescent="0.2">
      <c r="A103900">
        <v>8076413</v>
      </c>
      <c r="B103900" s="2">
        <v>40329.675000000003</v>
      </c>
      <c r="C103900">
        <v>84</v>
      </c>
      <c r="D103900">
        <v>5750</v>
      </c>
      <c r="E103900">
        <v>15.76</v>
      </c>
      <c r="F103900" t="s">
        <v>2047</v>
      </c>
      <c r="G103900">
        <v>3915</v>
      </c>
      <c r="H103900" t="s">
        <v>3430</v>
      </c>
      <c r="I103900" t="s">
        <v>2134</v>
      </c>
      <c r="J103900">
        <v>28643</v>
      </c>
      <c r="K103900">
        <v>5912</v>
      </c>
      <c r="L103900" t="s">
        <v>2050</v>
      </c>
    </row>
    <row r="103901" spans="1:12" x14ac:dyDescent="0.2">
      <c r="A103901">
        <v>8076414</v>
      </c>
      <c r="B103901" s="2">
        <v>40329.675000000003</v>
      </c>
      <c r="C103901">
        <v>1030</v>
      </c>
      <c r="D103901">
        <v>3828</v>
      </c>
      <c r="E103901">
        <v>9.44</v>
      </c>
      <c r="F103901" t="s">
        <v>2047</v>
      </c>
      <c r="G103901">
        <v>79664</v>
      </c>
      <c r="H103901" t="s">
        <v>2909</v>
      </c>
      <c r="I103901" t="s">
        <v>2086</v>
      </c>
      <c r="J103901">
        <v>98684</v>
      </c>
      <c r="K103901">
        <v>5814</v>
      </c>
      <c r="L103901" t="s">
        <v>2050</v>
      </c>
    </row>
    <row r="103902" spans="1:12" x14ac:dyDescent="0.2">
      <c r="A103902">
        <v>8076415</v>
      </c>
      <c r="B103902" s="2">
        <v>40329.675000000003</v>
      </c>
      <c r="C103902">
        <v>1072</v>
      </c>
      <c r="D103902">
        <v>201</v>
      </c>
      <c r="E103902">
        <v>36.81</v>
      </c>
      <c r="F103902" t="s">
        <v>2047</v>
      </c>
      <c r="G103902">
        <v>43293</v>
      </c>
      <c r="H103902" t="s">
        <v>3085</v>
      </c>
      <c r="I103902" t="s">
        <v>2121</v>
      </c>
      <c r="J103902">
        <v>65063</v>
      </c>
      <c r="K103902">
        <v>5499</v>
      </c>
      <c r="L103902" t="s">
        <v>2050</v>
      </c>
    </row>
    <row r="103903" spans="1:12" x14ac:dyDescent="0.2">
      <c r="A103903">
        <v>8076417</v>
      </c>
      <c r="B103903" s="2">
        <v>40329.675694444442</v>
      </c>
      <c r="C103903">
        <v>211</v>
      </c>
      <c r="D103903">
        <v>4746</v>
      </c>
      <c r="E103903">
        <v>2.46</v>
      </c>
      <c r="F103903" t="s">
        <v>2047</v>
      </c>
      <c r="G103903">
        <v>14528</v>
      </c>
      <c r="H103903" t="s">
        <v>2233</v>
      </c>
      <c r="I103903" t="s">
        <v>2104</v>
      </c>
      <c r="J103903">
        <v>86404</v>
      </c>
      <c r="K103903">
        <v>5499</v>
      </c>
      <c r="L103903" t="s">
        <v>2050</v>
      </c>
    </row>
    <row r="103904" spans="1:12" x14ac:dyDescent="0.2">
      <c r="A103904">
        <v>8076418</v>
      </c>
      <c r="B103904" s="2">
        <v>40329.675694444442</v>
      </c>
      <c r="C103904">
        <v>629</v>
      </c>
      <c r="D103904">
        <v>124</v>
      </c>
      <c r="E103904">
        <v>271.76</v>
      </c>
      <c r="F103904" t="s">
        <v>2047</v>
      </c>
      <c r="G103904">
        <v>76093</v>
      </c>
      <c r="H103904" t="s">
        <v>2463</v>
      </c>
      <c r="I103904" t="s">
        <v>2058</v>
      </c>
      <c r="J103904">
        <v>21043</v>
      </c>
      <c r="K103904">
        <v>4900</v>
      </c>
      <c r="L103904" t="s">
        <v>2050</v>
      </c>
    </row>
    <row r="103905" spans="1:12" x14ac:dyDescent="0.2">
      <c r="A103905">
        <v>8076419</v>
      </c>
      <c r="B103905" s="2">
        <v>40329.675694444442</v>
      </c>
      <c r="C103905">
        <v>848</v>
      </c>
      <c r="D103905">
        <v>3915</v>
      </c>
      <c r="E103905">
        <v>69</v>
      </c>
      <c r="F103905" t="s">
        <v>2047</v>
      </c>
      <c r="G103905">
        <v>43293</v>
      </c>
      <c r="H103905" t="s">
        <v>3302</v>
      </c>
      <c r="I103905" t="s">
        <v>2058</v>
      </c>
      <c r="J103905">
        <v>20781</v>
      </c>
      <c r="K103905">
        <v>5499</v>
      </c>
      <c r="L103905" t="s">
        <v>2050</v>
      </c>
    </row>
    <row r="103906" spans="1:12" x14ac:dyDescent="0.2">
      <c r="A103906">
        <v>8076421</v>
      </c>
      <c r="B103906" s="2">
        <v>40329.676388888889</v>
      </c>
      <c r="C103906">
        <v>150</v>
      </c>
      <c r="D103906">
        <v>2505</v>
      </c>
      <c r="E103906">
        <v>114.4</v>
      </c>
      <c r="F103906" t="s">
        <v>2047</v>
      </c>
      <c r="G103906">
        <v>15426</v>
      </c>
      <c r="H103906" t="s">
        <v>4148</v>
      </c>
      <c r="I103906" t="s">
        <v>2222</v>
      </c>
      <c r="J103906">
        <v>22101</v>
      </c>
      <c r="K103906">
        <v>3390</v>
      </c>
      <c r="L103906" t="s">
        <v>2050</v>
      </c>
    </row>
    <row r="103907" spans="1:12" x14ac:dyDescent="0.2">
      <c r="A103907">
        <v>8076422</v>
      </c>
      <c r="B103907" s="2">
        <v>40329.676388888889</v>
      </c>
      <c r="C103907">
        <v>743</v>
      </c>
      <c r="D103907">
        <v>1026</v>
      </c>
      <c r="E103907">
        <v>120</v>
      </c>
      <c r="F103907" t="s">
        <v>2047</v>
      </c>
      <c r="G103907">
        <v>27092</v>
      </c>
      <c r="H103907" t="s">
        <v>4345</v>
      </c>
      <c r="I103907" t="s">
        <v>2134</v>
      </c>
      <c r="J103907">
        <v>27954</v>
      </c>
      <c r="K103907">
        <v>4829</v>
      </c>
      <c r="L103907" t="s">
        <v>2050</v>
      </c>
    </row>
    <row r="103908" spans="1:12" x14ac:dyDescent="0.2">
      <c r="A103908">
        <v>8076423</v>
      </c>
      <c r="B103908" s="2">
        <v>40329.676388888889</v>
      </c>
      <c r="C103908">
        <v>1202</v>
      </c>
      <c r="D103908">
        <v>2885</v>
      </c>
      <c r="E103908">
        <v>8.4600000000000009</v>
      </c>
      <c r="F103908" t="s">
        <v>2047</v>
      </c>
      <c r="G103908">
        <v>20561</v>
      </c>
      <c r="H103908" t="s">
        <v>2142</v>
      </c>
      <c r="I103908" t="s">
        <v>2113</v>
      </c>
      <c r="J103908">
        <v>60657</v>
      </c>
      <c r="K103908">
        <v>5912</v>
      </c>
      <c r="L103908" t="s">
        <v>2050</v>
      </c>
    </row>
    <row r="103909" spans="1:12" x14ac:dyDescent="0.2">
      <c r="A103909">
        <v>8076424</v>
      </c>
      <c r="B103909" s="2">
        <v>40329.676388888889</v>
      </c>
      <c r="C103909">
        <v>1228</v>
      </c>
      <c r="D103909">
        <v>3333</v>
      </c>
      <c r="E103909">
        <v>2.44</v>
      </c>
      <c r="F103909" t="s">
        <v>2047</v>
      </c>
      <c r="G103909">
        <v>75781</v>
      </c>
      <c r="H103909" t="s">
        <v>2384</v>
      </c>
      <c r="I103909" t="s">
        <v>2065</v>
      </c>
      <c r="J103909">
        <v>78717</v>
      </c>
      <c r="K103909">
        <v>5411</v>
      </c>
      <c r="L103909" t="s">
        <v>2050</v>
      </c>
    </row>
    <row r="103910" spans="1:12" x14ac:dyDescent="0.2">
      <c r="A103910">
        <v>8076425</v>
      </c>
      <c r="B103910" s="2">
        <v>40329.677083333336</v>
      </c>
      <c r="C103910">
        <v>96</v>
      </c>
      <c r="D103910">
        <v>3695</v>
      </c>
      <c r="E103910">
        <v>97.03</v>
      </c>
      <c r="F103910" t="s">
        <v>2047</v>
      </c>
      <c r="G103910">
        <v>61195</v>
      </c>
      <c r="H103910" t="s">
        <v>2653</v>
      </c>
      <c r="I103910" t="s">
        <v>2054</v>
      </c>
      <c r="J103910">
        <v>92886</v>
      </c>
      <c r="K103910">
        <v>5541</v>
      </c>
      <c r="L103910" t="s">
        <v>2050</v>
      </c>
    </row>
    <row r="103911" spans="1:12" x14ac:dyDescent="0.2">
      <c r="A103911">
        <v>8076426</v>
      </c>
      <c r="B103911" s="2">
        <v>40329.677083333336</v>
      </c>
      <c r="C103911">
        <v>633</v>
      </c>
      <c r="D103911">
        <v>2597</v>
      </c>
      <c r="E103911">
        <v>17.920000000000002</v>
      </c>
      <c r="F103911" t="s">
        <v>2047</v>
      </c>
      <c r="G103911">
        <v>75781</v>
      </c>
      <c r="H103911" t="s">
        <v>2942</v>
      </c>
      <c r="I103911" t="s">
        <v>2054</v>
      </c>
      <c r="J103911">
        <v>90248</v>
      </c>
      <c r="K103911">
        <v>5411</v>
      </c>
      <c r="L103911" t="s">
        <v>2050</v>
      </c>
    </row>
    <row r="103912" spans="1:12" x14ac:dyDescent="0.2">
      <c r="A103912">
        <v>8076427</v>
      </c>
      <c r="B103912" s="2">
        <v>40329.677083333336</v>
      </c>
      <c r="C103912">
        <v>1072</v>
      </c>
      <c r="D103912">
        <v>201</v>
      </c>
      <c r="E103912">
        <v>-87</v>
      </c>
      <c r="F103912" t="s">
        <v>2047</v>
      </c>
      <c r="G103912">
        <v>43293</v>
      </c>
      <c r="H103912" t="s">
        <v>3085</v>
      </c>
      <c r="I103912" t="s">
        <v>2121</v>
      </c>
      <c r="J103912">
        <v>65063</v>
      </c>
      <c r="K103912">
        <v>5499</v>
      </c>
      <c r="L103912" t="s">
        <v>2050</v>
      </c>
    </row>
    <row r="103913" spans="1:12" x14ac:dyDescent="0.2">
      <c r="A103913">
        <v>8076428</v>
      </c>
      <c r="B103913" s="2">
        <v>40329.677083333336</v>
      </c>
      <c r="C103913">
        <v>1169</v>
      </c>
      <c r="D103913">
        <v>3389</v>
      </c>
      <c r="E103913">
        <v>24.85</v>
      </c>
      <c r="F103913" t="s">
        <v>2061</v>
      </c>
      <c r="G103913">
        <v>18563</v>
      </c>
      <c r="H103913" t="s">
        <v>2062</v>
      </c>
      <c r="I103913" t="s">
        <v>2050</v>
      </c>
      <c r="K103913">
        <v>4121</v>
      </c>
      <c r="L103913" t="s">
        <v>2050</v>
      </c>
    </row>
    <row r="103914" spans="1:12" x14ac:dyDescent="0.2">
      <c r="A103914">
        <v>8076429</v>
      </c>
      <c r="B103914" s="2">
        <v>40329.677083333336</v>
      </c>
      <c r="C103914">
        <v>1256</v>
      </c>
      <c r="D103914">
        <v>236</v>
      </c>
      <c r="E103914">
        <v>28.79</v>
      </c>
      <c r="F103914" t="s">
        <v>2061</v>
      </c>
      <c r="G103914">
        <v>39021</v>
      </c>
      <c r="H103914" t="s">
        <v>2062</v>
      </c>
      <c r="I103914" t="s">
        <v>2050</v>
      </c>
      <c r="K103914">
        <v>4784</v>
      </c>
      <c r="L103914" t="s">
        <v>2050</v>
      </c>
    </row>
    <row r="103915" spans="1:12" x14ac:dyDescent="0.2">
      <c r="A103915">
        <v>8076430</v>
      </c>
      <c r="B103915" s="2">
        <v>40329.677083333336</v>
      </c>
      <c r="C103915">
        <v>1538</v>
      </c>
      <c r="D103915">
        <v>3206</v>
      </c>
      <c r="E103915">
        <v>23.68</v>
      </c>
      <c r="F103915" t="s">
        <v>2061</v>
      </c>
      <c r="G103915">
        <v>16798</v>
      </c>
      <c r="H103915" t="s">
        <v>2062</v>
      </c>
      <c r="I103915" t="s">
        <v>2050</v>
      </c>
      <c r="K103915">
        <v>4121</v>
      </c>
      <c r="L103915" t="s">
        <v>2050</v>
      </c>
    </row>
    <row r="103916" spans="1:12" x14ac:dyDescent="0.2">
      <c r="A103916">
        <v>8076431</v>
      </c>
      <c r="B103916" s="2">
        <v>40329.677083333336</v>
      </c>
      <c r="C103916">
        <v>1875</v>
      </c>
      <c r="D103916">
        <v>4167</v>
      </c>
      <c r="E103916">
        <v>43.05</v>
      </c>
      <c r="F103916" t="s">
        <v>2047</v>
      </c>
      <c r="G103916">
        <v>55958</v>
      </c>
      <c r="H103916" t="s">
        <v>2823</v>
      </c>
      <c r="I103916" t="s">
        <v>2119</v>
      </c>
      <c r="J103916">
        <v>44614</v>
      </c>
      <c r="K103916">
        <v>5912</v>
      </c>
      <c r="L103916" t="s">
        <v>2050</v>
      </c>
    </row>
    <row r="103917" spans="1:12" x14ac:dyDescent="0.2">
      <c r="A103917">
        <v>8076432</v>
      </c>
      <c r="B103917" s="2">
        <v>40329.677083333336</v>
      </c>
      <c r="C103917">
        <v>1909</v>
      </c>
      <c r="D103917">
        <v>1136</v>
      </c>
      <c r="E103917">
        <v>10.71</v>
      </c>
      <c r="F103917" t="s">
        <v>2047</v>
      </c>
      <c r="G103917">
        <v>83480</v>
      </c>
      <c r="H103917" t="s">
        <v>2186</v>
      </c>
      <c r="I103917" t="s">
        <v>2054</v>
      </c>
      <c r="J103917">
        <v>90007</v>
      </c>
      <c r="K103917">
        <v>9402</v>
      </c>
      <c r="L103917" t="s">
        <v>2050</v>
      </c>
    </row>
    <row r="103918" spans="1:12" x14ac:dyDescent="0.2">
      <c r="A103918">
        <v>8076433</v>
      </c>
      <c r="B103918" s="2">
        <v>40329.677777777775</v>
      </c>
      <c r="C103918">
        <v>349</v>
      </c>
      <c r="D103918">
        <v>4314</v>
      </c>
      <c r="E103918">
        <v>1.0900000000000001</v>
      </c>
      <c r="F103918" t="s">
        <v>2047</v>
      </c>
      <c r="G103918">
        <v>86438</v>
      </c>
      <c r="H103918" t="s">
        <v>2936</v>
      </c>
      <c r="I103918" t="s">
        <v>2119</v>
      </c>
      <c r="J103918">
        <v>44667</v>
      </c>
      <c r="K103918">
        <v>5499</v>
      </c>
      <c r="L103918" t="s">
        <v>2050</v>
      </c>
    </row>
    <row r="103919" spans="1:12" x14ac:dyDescent="0.2">
      <c r="A103919">
        <v>8076434</v>
      </c>
      <c r="B103919" s="2">
        <v>40329.677777777775</v>
      </c>
      <c r="C103919">
        <v>1226</v>
      </c>
      <c r="D103919">
        <v>2231</v>
      </c>
      <c r="E103919">
        <v>96.46</v>
      </c>
      <c r="F103919" t="s">
        <v>2047</v>
      </c>
      <c r="G103919">
        <v>2177</v>
      </c>
      <c r="H103919" t="s">
        <v>2282</v>
      </c>
      <c r="I103919" t="s">
        <v>2068</v>
      </c>
      <c r="J103919">
        <v>96815</v>
      </c>
      <c r="K103919">
        <v>5411</v>
      </c>
      <c r="L103919" t="s">
        <v>2050</v>
      </c>
    </row>
    <row r="103920" spans="1:12" x14ac:dyDescent="0.2">
      <c r="A103920">
        <v>8076435</v>
      </c>
      <c r="B103920" s="2">
        <v>40329.678472222222</v>
      </c>
      <c r="C103920">
        <v>77</v>
      </c>
      <c r="D103920">
        <v>5906</v>
      </c>
      <c r="E103920">
        <v>42.18</v>
      </c>
      <c r="F103920" t="s">
        <v>2047</v>
      </c>
      <c r="G103920">
        <v>11468</v>
      </c>
      <c r="H103920" t="s">
        <v>2626</v>
      </c>
      <c r="I103920" t="s">
        <v>2072</v>
      </c>
      <c r="J103920">
        <v>17032</v>
      </c>
      <c r="K103920">
        <v>5970</v>
      </c>
      <c r="L103920" t="s">
        <v>2050</v>
      </c>
    </row>
    <row r="103921" spans="1:12" x14ac:dyDescent="0.2">
      <c r="A103921">
        <v>8076437</v>
      </c>
      <c r="B103921" s="2">
        <v>40329.678472222222</v>
      </c>
      <c r="C103921">
        <v>970</v>
      </c>
      <c r="D103921">
        <v>1012</v>
      </c>
      <c r="E103921">
        <v>15.74</v>
      </c>
      <c r="F103921" t="s">
        <v>2047</v>
      </c>
      <c r="G103921">
        <v>83480</v>
      </c>
      <c r="H103921" t="s">
        <v>2884</v>
      </c>
      <c r="I103921" t="s">
        <v>2101</v>
      </c>
      <c r="J103921">
        <v>32128</v>
      </c>
      <c r="K103921">
        <v>9402</v>
      </c>
      <c r="L103921" t="s">
        <v>2050</v>
      </c>
    </row>
    <row r="103922" spans="1:12" x14ac:dyDescent="0.2">
      <c r="A103922">
        <v>8076438</v>
      </c>
      <c r="B103922" s="2">
        <v>40329.678472222222</v>
      </c>
      <c r="C103922">
        <v>1262</v>
      </c>
      <c r="D103922">
        <v>991</v>
      </c>
      <c r="E103922">
        <v>40</v>
      </c>
      <c r="F103922" t="s">
        <v>2047</v>
      </c>
      <c r="G103922">
        <v>27092</v>
      </c>
      <c r="H103922" t="s">
        <v>3899</v>
      </c>
      <c r="I103922" t="s">
        <v>2054</v>
      </c>
      <c r="J103922">
        <v>96160</v>
      </c>
      <c r="K103922">
        <v>4829</v>
      </c>
      <c r="L103922" t="s">
        <v>2050</v>
      </c>
    </row>
    <row r="103923" spans="1:12" x14ac:dyDescent="0.2">
      <c r="A103923">
        <v>8076439</v>
      </c>
      <c r="B103923" s="2">
        <v>40329.678472222222</v>
      </c>
      <c r="C103923">
        <v>1348</v>
      </c>
      <c r="D103923">
        <v>4982</v>
      </c>
      <c r="E103923">
        <v>19.25</v>
      </c>
      <c r="F103923" t="s">
        <v>2047</v>
      </c>
      <c r="G103923">
        <v>41260</v>
      </c>
      <c r="H103923" t="s">
        <v>2066</v>
      </c>
      <c r="I103923" t="s">
        <v>2060</v>
      </c>
      <c r="J103923">
        <v>11215</v>
      </c>
      <c r="K103923">
        <v>5541</v>
      </c>
      <c r="L103923" t="s">
        <v>2050</v>
      </c>
    </row>
    <row r="103924" spans="1:12" x14ac:dyDescent="0.2">
      <c r="A103924">
        <v>8076440</v>
      </c>
      <c r="B103924" s="2">
        <v>40329.678472222222</v>
      </c>
      <c r="C103924">
        <v>1398</v>
      </c>
      <c r="D103924">
        <v>216</v>
      </c>
      <c r="E103924">
        <v>7</v>
      </c>
      <c r="F103924" t="s">
        <v>2047</v>
      </c>
      <c r="G103924">
        <v>44718</v>
      </c>
      <c r="H103924" t="s">
        <v>2564</v>
      </c>
      <c r="I103924" t="s">
        <v>2093</v>
      </c>
      <c r="J103924">
        <v>7054</v>
      </c>
      <c r="K103924">
        <v>7542</v>
      </c>
      <c r="L103924" t="s">
        <v>2050</v>
      </c>
    </row>
    <row r="103925" spans="1:12" x14ac:dyDescent="0.2">
      <c r="A103925">
        <v>8076441</v>
      </c>
      <c r="B103925" s="2">
        <v>40329.678472222222</v>
      </c>
      <c r="C103925">
        <v>1444</v>
      </c>
      <c r="D103925">
        <v>2882</v>
      </c>
      <c r="E103925">
        <v>27.87</v>
      </c>
      <c r="F103925" t="s">
        <v>2047</v>
      </c>
      <c r="G103925">
        <v>13497</v>
      </c>
      <c r="H103925" t="s">
        <v>2444</v>
      </c>
      <c r="I103925" t="s">
        <v>2123</v>
      </c>
      <c r="J103925">
        <v>48036</v>
      </c>
      <c r="K103925">
        <v>4121</v>
      </c>
      <c r="L103925" t="s">
        <v>2050</v>
      </c>
    </row>
    <row r="103926" spans="1:12" x14ac:dyDescent="0.2">
      <c r="A103926">
        <v>8076442</v>
      </c>
      <c r="B103926" s="2">
        <v>40329.678472222222</v>
      </c>
      <c r="C103926">
        <v>1533</v>
      </c>
      <c r="D103926">
        <v>2649</v>
      </c>
      <c r="E103926">
        <v>40.380000000000003</v>
      </c>
      <c r="F103926" t="s">
        <v>2047</v>
      </c>
      <c r="G103926">
        <v>94123</v>
      </c>
      <c r="H103926" t="s">
        <v>2360</v>
      </c>
      <c r="I103926" t="s">
        <v>2056</v>
      </c>
      <c r="J103926">
        <v>46237</v>
      </c>
      <c r="K103926">
        <v>5310</v>
      </c>
      <c r="L103926" t="s">
        <v>2050</v>
      </c>
    </row>
    <row r="103927" spans="1:12" x14ac:dyDescent="0.2">
      <c r="A103927">
        <v>8076444</v>
      </c>
      <c r="B103927" s="2">
        <v>40329.679166666669</v>
      </c>
      <c r="C103927">
        <v>997</v>
      </c>
      <c r="D103927">
        <v>5046</v>
      </c>
      <c r="E103927">
        <v>1.32</v>
      </c>
      <c r="F103927" t="s">
        <v>2047</v>
      </c>
      <c r="G103927">
        <v>14528</v>
      </c>
      <c r="H103927" t="s">
        <v>2234</v>
      </c>
      <c r="I103927" t="s">
        <v>2054</v>
      </c>
      <c r="J103927">
        <v>91913</v>
      </c>
      <c r="K103927">
        <v>5499</v>
      </c>
      <c r="L103927" t="s">
        <v>2050</v>
      </c>
    </row>
    <row r="103928" spans="1:12" x14ac:dyDescent="0.2">
      <c r="A103928">
        <v>8076445</v>
      </c>
      <c r="B103928" s="2">
        <v>40329.679166666669</v>
      </c>
      <c r="C103928">
        <v>1479</v>
      </c>
      <c r="D103928">
        <v>1139</v>
      </c>
      <c r="E103928">
        <v>34.979999999999997</v>
      </c>
      <c r="F103928" t="s">
        <v>2061</v>
      </c>
      <c r="G103928">
        <v>39021</v>
      </c>
      <c r="H103928" t="s">
        <v>2062</v>
      </c>
      <c r="I103928" t="s">
        <v>2050</v>
      </c>
      <c r="K103928">
        <v>4784</v>
      </c>
      <c r="L103928" t="s">
        <v>2050</v>
      </c>
    </row>
    <row r="103929" spans="1:12" x14ac:dyDescent="0.2">
      <c r="A103929">
        <v>8076446</v>
      </c>
      <c r="B103929" s="2">
        <v>40329.679166666669</v>
      </c>
      <c r="C103929">
        <v>1563</v>
      </c>
      <c r="D103929">
        <v>2054</v>
      </c>
      <c r="E103929">
        <v>1.05</v>
      </c>
      <c r="F103929" t="s">
        <v>2047</v>
      </c>
      <c r="G103929">
        <v>14528</v>
      </c>
      <c r="H103929" t="s">
        <v>2186</v>
      </c>
      <c r="I103929" t="s">
        <v>2054</v>
      </c>
      <c r="J103929">
        <v>90004</v>
      </c>
      <c r="K103929">
        <v>5499</v>
      </c>
      <c r="L103929" t="s">
        <v>2050</v>
      </c>
    </row>
    <row r="103930" spans="1:12" x14ac:dyDescent="0.2">
      <c r="A103930">
        <v>8076447</v>
      </c>
      <c r="B103930" s="2">
        <v>40329.679861111108</v>
      </c>
      <c r="C103930">
        <v>287</v>
      </c>
      <c r="D103930">
        <v>4118</v>
      </c>
      <c r="E103930">
        <v>1.24</v>
      </c>
      <c r="F103930" t="s">
        <v>2047</v>
      </c>
      <c r="G103930">
        <v>14528</v>
      </c>
      <c r="H103930" t="s">
        <v>2945</v>
      </c>
      <c r="I103930" t="s">
        <v>2065</v>
      </c>
      <c r="J103930">
        <v>77564</v>
      </c>
      <c r="K103930">
        <v>5499</v>
      </c>
      <c r="L103930" t="s">
        <v>2050</v>
      </c>
    </row>
    <row r="103931" spans="1:12" x14ac:dyDescent="0.2">
      <c r="A103931">
        <v>8076448</v>
      </c>
      <c r="B103931" s="2">
        <v>40329.679861111108</v>
      </c>
      <c r="C103931">
        <v>1531</v>
      </c>
      <c r="D103931">
        <v>2573</v>
      </c>
      <c r="E103931">
        <v>129.35</v>
      </c>
      <c r="F103931" t="s">
        <v>2047</v>
      </c>
      <c r="G103931">
        <v>95351</v>
      </c>
      <c r="H103931" t="s">
        <v>2305</v>
      </c>
      <c r="I103931" t="s">
        <v>2078</v>
      </c>
      <c r="J103931">
        <v>30747</v>
      </c>
      <c r="K103931">
        <v>8049</v>
      </c>
      <c r="L103931" t="s">
        <v>2050</v>
      </c>
    </row>
    <row r="103932" spans="1:12" x14ac:dyDescent="0.2">
      <c r="A103932">
        <v>8076449</v>
      </c>
      <c r="B103932" s="2">
        <v>40329.679861111108</v>
      </c>
      <c r="C103932">
        <v>1846</v>
      </c>
      <c r="D103932">
        <v>3297</v>
      </c>
      <c r="E103932">
        <v>7.11</v>
      </c>
      <c r="F103932" t="s">
        <v>2047</v>
      </c>
      <c r="G103932">
        <v>70629</v>
      </c>
      <c r="H103932" t="s">
        <v>3310</v>
      </c>
      <c r="I103932" t="s">
        <v>2121</v>
      </c>
      <c r="J103932">
        <v>65775</v>
      </c>
      <c r="K103932">
        <v>7538</v>
      </c>
      <c r="L103932" t="s">
        <v>2050</v>
      </c>
    </row>
    <row r="103933" spans="1:12" x14ac:dyDescent="0.2">
      <c r="A103933">
        <v>8076451</v>
      </c>
      <c r="B103933" s="2">
        <v>40329.680555555555</v>
      </c>
      <c r="C103933">
        <v>1391</v>
      </c>
      <c r="D103933">
        <v>36</v>
      </c>
      <c r="E103933">
        <v>46.16</v>
      </c>
      <c r="F103933" t="s">
        <v>2061</v>
      </c>
      <c r="G103933">
        <v>39021</v>
      </c>
      <c r="H103933" t="s">
        <v>2062</v>
      </c>
      <c r="I103933" t="s">
        <v>2050</v>
      </c>
      <c r="K103933">
        <v>4784</v>
      </c>
      <c r="L103933" t="s">
        <v>2050</v>
      </c>
    </row>
    <row r="103934" spans="1:12" x14ac:dyDescent="0.2">
      <c r="A103934">
        <v>8076452</v>
      </c>
      <c r="B103934" s="2">
        <v>40329.681250000001</v>
      </c>
      <c r="C103934">
        <v>59</v>
      </c>
      <c r="D103934">
        <v>2087</v>
      </c>
      <c r="E103934">
        <v>2.39</v>
      </c>
      <c r="F103934" t="s">
        <v>2047</v>
      </c>
      <c r="G103934">
        <v>14528</v>
      </c>
      <c r="H103934" t="s">
        <v>2959</v>
      </c>
      <c r="I103934" t="s">
        <v>2154</v>
      </c>
      <c r="J103934">
        <v>88101</v>
      </c>
      <c r="K103934">
        <v>5499</v>
      </c>
      <c r="L103934" t="s">
        <v>2050</v>
      </c>
    </row>
    <row r="103935" spans="1:12" x14ac:dyDescent="0.2">
      <c r="A103935">
        <v>8076453</v>
      </c>
      <c r="B103935" s="2">
        <v>40329.681250000001</v>
      </c>
      <c r="C103935">
        <v>363</v>
      </c>
      <c r="D103935">
        <v>5555</v>
      </c>
      <c r="E103935">
        <v>13.54</v>
      </c>
      <c r="F103935" t="s">
        <v>2047</v>
      </c>
      <c r="G103935">
        <v>86662</v>
      </c>
      <c r="H103935" t="s">
        <v>3986</v>
      </c>
      <c r="I103935" t="s">
        <v>2101</v>
      </c>
      <c r="J103935">
        <v>33777</v>
      </c>
      <c r="K103935">
        <v>5921</v>
      </c>
      <c r="L103935" t="s">
        <v>2050</v>
      </c>
    </row>
    <row r="103936" spans="1:12" x14ac:dyDescent="0.2">
      <c r="A103936">
        <v>8076454</v>
      </c>
      <c r="B103936" s="2">
        <v>40329.681250000001</v>
      </c>
      <c r="C103936">
        <v>511</v>
      </c>
      <c r="D103936">
        <v>4707</v>
      </c>
      <c r="E103936">
        <v>17.07</v>
      </c>
      <c r="F103936" t="s">
        <v>2047</v>
      </c>
      <c r="G103936">
        <v>779</v>
      </c>
      <c r="H103936" t="s">
        <v>2238</v>
      </c>
      <c r="I103936" t="s">
        <v>2104</v>
      </c>
      <c r="J103936">
        <v>85711</v>
      </c>
      <c r="K103936">
        <v>5921</v>
      </c>
      <c r="L103936" t="s">
        <v>2050</v>
      </c>
    </row>
    <row r="103937" spans="1:12" x14ac:dyDescent="0.2">
      <c r="A103937">
        <v>8076456</v>
      </c>
      <c r="B103937" s="2">
        <v>40329.681250000001</v>
      </c>
      <c r="C103937">
        <v>524</v>
      </c>
      <c r="D103937">
        <v>2263</v>
      </c>
      <c r="E103937">
        <v>14.79</v>
      </c>
      <c r="F103937" t="s">
        <v>2047</v>
      </c>
      <c r="G103937">
        <v>80738</v>
      </c>
      <c r="H103937" t="s">
        <v>3887</v>
      </c>
      <c r="I103937" t="s">
        <v>2260</v>
      </c>
      <c r="J103937">
        <v>25177</v>
      </c>
      <c r="K103937">
        <v>5813</v>
      </c>
      <c r="L103937" t="s">
        <v>2050</v>
      </c>
    </row>
    <row r="103938" spans="1:12" x14ac:dyDescent="0.2">
      <c r="A103938">
        <v>8076457</v>
      </c>
      <c r="B103938" s="2">
        <v>40329.681250000001</v>
      </c>
      <c r="C103938">
        <v>1874</v>
      </c>
      <c r="D103938">
        <v>3377</v>
      </c>
      <c r="E103938">
        <v>9.52</v>
      </c>
      <c r="F103938" t="s">
        <v>2047</v>
      </c>
      <c r="G103938">
        <v>34457</v>
      </c>
      <c r="H103938" t="s">
        <v>2475</v>
      </c>
      <c r="I103938" t="s">
        <v>2097</v>
      </c>
      <c r="J103938">
        <v>73107</v>
      </c>
      <c r="K103938">
        <v>5411</v>
      </c>
      <c r="L103938" t="s">
        <v>2050</v>
      </c>
    </row>
    <row r="103939" spans="1:12" x14ac:dyDescent="0.2">
      <c r="A103939">
        <v>8076458</v>
      </c>
      <c r="B103939" s="2">
        <v>40329.681944444441</v>
      </c>
      <c r="C103939">
        <v>119</v>
      </c>
      <c r="D103939">
        <v>5980</v>
      </c>
      <c r="E103939">
        <v>29.36</v>
      </c>
      <c r="F103939" t="s">
        <v>2047</v>
      </c>
      <c r="G103939">
        <v>18215</v>
      </c>
      <c r="H103939" t="s">
        <v>5168</v>
      </c>
      <c r="I103939" t="s">
        <v>2189</v>
      </c>
      <c r="J103939">
        <v>89434</v>
      </c>
      <c r="K103939">
        <v>5719</v>
      </c>
      <c r="L103939" t="s">
        <v>2050</v>
      </c>
    </row>
    <row r="103940" spans="1:12" x14ac:dyDescent="0.2">
      <c r="A103940">
        <v>8076459</v>
      </c>
      <c r="B103940" s="2">
        <v>40329.681944444441</v>
      </c>
      <c r="C103940">
        <v>1100</v>
      </c>
      <c r="D103940">
        <v>5079</v>
      </c>
      <c r="E103940">
        <v>141.44999999999999</v>
      </c>
      <c r="F103940" t="s">
        <v>2047</v>
      </c>
      <c r="G103940">
        <v>5299</v>
      </c>
      <c r="H103940" t="s">
        <v>2971</v>
      </c>
      <c r="I103940" t="s">
        <v>2060</v>
      </c>
      <c r="J103940">
        <v>11756</v>
      </c>
      <c r="K103940">
        <v>5912</v>
      </c>
      <c r="L103940" t="s">
        <v>2050</v>
      </c>
    </row>
    <row r="103941" spans="1:12" x14ac:dyDescent="0.2">
      <c r="A103941">
        <v>8076460</v>
      </c>
      <c r="B103941" s="2">
        <v>40329.681944444441</v>
      </c>
      <c r="C103941">
        <v>1253</v>
      </c>
      <c r="D103941">
        <v>2561</v>
      </c>
      <c r="E103941">
        <v>16.5</v>
      </c>
      <c r="F103941" t="s">
        <v>2047</v>
      </c>
      <c r="G103941">
        <v>11468</v>
      </c>
      <c r="H103941" t="s">
        <v>3838</v>
      </c>
      <c r="I103941" t="s">
        <v>2083</v>
      </c>
      <c r="J103941">
        <v>6489</v>
      </c>
      <c r="K103941">
        <v>5970</v>
      </c>
      <c r="L103941" t="s">
        <v>2050</v>
      </c>
    </row>
    <row r="103942" spans="1:12" x14ac:dyDescent="0.2">
      <c r="A103942">
        <v>8076461</v>
      </c>
      <c r="B103942" s="2">
        <v>40329.681944444441</v>
      </c>
      <c r="C103942">
        <v>1600</v>
      </c>
      <c r="D103942">
        <v>4251</v>
      </c>
      <c r="E103942">
        <v>452</v>
      </c>
      <c r="F103942" t="s">
        <v>2047</v>
      </c>
      <c r="G103942">
        <v>39991</v>
      </c>
      <c r="H103942" t="s">
        <v>2591</v>
      </c>
      <c r="I103942" t="s">
        <v>2123</v>
      </c>
      <c r="J103942">
        <v>48146</v>
      </c>
      <c r="K103942">
        <v>3771</v>
      </c>
      <c r="L103942" t="s">
        <v>2050</v>
      </c>
    </row>
    <row r="103943" spans="1:12" x14ac:dyDescent="0.2">
      <c r="A103943">
        <v>8076462</v>
      </c>
      <c r="B103943" s="2">
        <v>40329.681944444441</v>
      </c>
      <c r="C103943">
        <v>1843</v>
      </c>
      <c r="D103943">
        <v>4553</v>
      </c>
      <c r="E103943">
        <v>26.76</v>
      </c>
      <c r="F103943" t="s">
        <v>2047</v>
      </c>
      <c r="G103943">
        <v>26909</v>
      </c>
      <c r="H103943" t="s">
        <v>4407</v>
      </c>
      <c r="I103943" t="s">
        <v>2113</v>
      </c>
      <c r="J103943">
        <v>60417</v>
      </c>
      <c r="K103943">
        <v>5211</v>
      </c>
      <c r="L103943" t="s">
        <v>2050</v>
      </c>
    </row>
    <row r="103944" spans="1:12" x14ac:dyDescent="0.2">
      <c r="A103944">
        <v>8076463</v>
      </c>
      <c r="B103944" s="2">
        <v>40329.682638888888</v>
      </c>
      <c r="C103944">
        <v>90</v>
      </c>
      <c r="D103944">
        <v>2991</v>
      </c>
      <c r="E103944">
        <v>18.760000000000002</v>
      </c>
      <c r="F103944" t="s">
        <v>2047</v>
      </c>
      <c r="G103944">
        <v>47278</v>
      </c>
      <c r="H103944" t="s">
        <v>2789</v>
      </c>
      <c r="I103944" t="s">
        <v>2054</v>
      </c>
      <c r="J103944">
        <v>91204</v>
      </c>
      <c r="K103944">
        <v>5977</v>
      </c>
      <c r="L103944" t="s">
        <v>2050</v>
      </c>
    </row>
    <row r="103945" spans="1:12" x14ac:dyDescent="0.2">
      <c r="A103945">
        <v>8076465</v>
      </c>
      <c r="B103945" s="2">
        <v>40329.682638888888</v>
      </c>
      <c r="C103945">
        <v>1513</v>
      </c>
      <c r="D103945">
        <v>2965</v>
      </c>
      <c r="E103945">
        <v>12.79</v>
      </c>
      <c r="F103945" t="s">
        <v>2047</v>
      </c>
      <c r="G103945">
        <v>50867</v>
      </c>
      <c r="H103945" t="s">
        <v>3122</v>
      </c>
      <c r="I103945" t="s">
        <v>2083</v>
      </c>
      <c r="J103945">
        <v>6484</v>
      </c>
      <c r="K103945">
        <v>5541</v>
      </c>
      <c r="L103945" t="s">
        <v>2050</v>
      </c>
    </row>
    <row r="103946" spans="1:12" x14ac:dyDescent="0.2">
      <c r="A103946">
        <v>8076466</v>
      </c>
      <c r="B103946" s="2">
        <v>40329.683333333334</v>
      </c>
      <c r="C103946">
        <v>96</v>
      </c>
      <c r="D103946">
        <v>3695</v>
      </c>
      <c r="E103946">
        <v>61</v>
      </c>
      <c r="F103946" t="s">
        <v>2047</v>
      </c>
      <c r="G103946">
        <v>61195</v>
      </c>
      <c r="H103946" t="s">
        <v>2653</v>
      </c>
      <c r="I103946" t="s">
        <v>2054</v>
      </c>
      <c r="J103946">
        <v>92886</v>
      </c>
      <c r="K103946">
        <v>5541</v>
      </c>
      <c r="L103946" t="s">
        <v>2050</v>
      </c>
    </row>
    <row r="103947" spans="1:12" x14ac:dyDescent="0.2">
      <c r="A103947">
        <v>8076467</v>
      </c>
      <c r="B103947" s="2">
        <v>40329.683333333334</v>
      </c>
      <c r="C103947">
        <v>464</v>
      </c>
      <c r="D103947">
        <v>3233</v>
      </c>
      <c r="E103947">
        <v>100</v>
      </c>
      <c r="F103947" t="s">
        <v>2047</v>
      </c>
      <c r="G103947">
        <v>27092</v>
      </c>
      <c r="H103947" t="s">
        <v>2190</v>
      </c>
      <c r="I103947" t="s">
        <v>2101</v>
      </c>
      <c r="J103947">
        <v>32807</v>
      </c>
      <c r="K103947">
        <v>4829</v>
      </c>
      <c r="L103947" t="s">
        <v>2050</v>
      </c>
    </row>
    <row r="103948" spans="1:12" x14ac:dyDescent="0.2">
      <c r="A103948">
        <v>8076468</v>
      </c>
      <c r="B103948" s="2">
        <v>40329.683333333334</v>
      </c>
      <c r="C103948">
        <v>570</v>
      </c>
      <c r="D103948">
        <v>5897</v>
      </c>
      <c r="E103948">
        <v>21.33</v>
      </c>
      <c r="F103948" t="s">
        <v>2047</v>
      </c>
      <c r="G103948">
        <v>46284</v>
      </c>
      <c r="H103948" t="s">
        <v>2779</v>
      </c>
      <c r="I103948" t="s">
        <v>2078</v>
      </c>
      <c r="J103948">
        <v>30506</v>
      </c>
      <c r="K103948">
        <v>5411</v>
      </c>
      <c r="L103948" t="s">
        <v>2050</v>
      </c>
    </row>
    <row r="103949" spans="1:12" x14ac:dyDescent="0.2">
      <c r="A103949">
        <v>8076470</v>
      </c>
      <c r="B103949" s="2">
        <v>40329.683333333334</v>
      </c>
      <c r="C103949">
        <v>1364</v>
      </c>
      <c r="D103949">
        <v>2411</v>
      </c>
      <c r="E103949">
        <v>10.92</v>
      </c>
      <c r="F103949" t="s">
        <v>2047</v>
      </c>
      <c r="G103949">
        <v>58933</v>
      </c>
      <c r="H103949" t="s">
        <v>3614</v>
      </c>
      <c r="I103949" t="s">
        <v>2065</v>
      </c>
      <c r="J103949">
        <v>76248</v>
      </c>
      <c r="K103949">
        <v>5310</v>
      </c>
      <c r="L103949" t="s">
        <v>2050</v>
      </c>
    </row>
    <row r="103950" spans="1:12" x14ac:dyDescent="0.2">
      <c r="A103950">
        <v>8076471</v>
      </c>
      <c r="B103950" s="2">
        <v>40329.683333333334</v>
      </c>
      <c r="C103950">
        <v>1777</v>
      </c>
      <c r="D103950">
        <v>5014</v>
      </c>
      <c r="E103950">
        <v>52.61</v>
      </c>
      <c r="F103950" t="s">
        <v>2047</v>
      </c>
      <c r="G103950">
        <v>69956</v>
      </c>
      <c r="H103950" t="s">
        <v>2571</v>
      </c>
      <c r="I103950" t="s">
        <v>2222</v>
      </c>
      <c r="J103950">
        <v>22003</v>
      </c>
      <c r="K103950">
        <v>5310</v>
      </c>
      <c r="L103950" t="s">
        <v>2050</v>
      </c>
    </row>
    <row r="103951" spans="1:12" x14ac:dyDescent="0.2">
      <c r="A103951">
        <v>8076473</v>
      </c>
      <c r="B103951" s="2">
        <v>40329.68472222222</v>
      </c>
      <c r="C103951">
        <v>613</v>
      </c>
      <c r="D103951">
        <v>2635</v>
      </c>
      <c r="E103951">
        <v>8.3000000000000007</v>
      </c>
      <c r="F103951" t="s">
        <v>2047</v>
      </c>
      <c r="G103951">
        <v>44919</v>
      </c>
      <c r="H103951" t="s">
        <v>2164</v>
      </c>
      <c r="I103951" t="s">
        <v>2113</v>
      </c>
      <c r="J103951">
        <v>60148</v>
      </c>
      <c r="K103951">
        <v>5814</v>
      </c>
      <c r="L103951" t="s">
        <v>2050</v>
      </c>
    </row>
    <row r="103952" spans="1:12" x14ac:dyDescent="0.2">
      <c r="A103952">
        <v>8076474</v>
      </c>
      <c r="B103952" s="2">
        <v>40329.68472222222</v>
      </c>
      <c r="C103952">
        <v>1475</v>
      </c>
      <c r="D103952">
        <v>1177</v>
      </c>
      <c r="E103952">
        <v>29.1</v>
      </c>
      <c r="F103952" t="s">
        <v>2047</v>
      </c>
      <c r="G103952">
        <v>1034</v>
      </c>
      <c r="H103952" t="s">
        <v>2869</v>
      </c>
      <c r="I103952" t="s">
        <v>2068</v>
      </c>
      <c r="J103952">
        <v>96706</v>
      </c>
      <c r="K103952">
        <v>5300</v>
      </c>
      <c r="L103952" t="s">
        <v>2050</v>
      </c>
    </row>
    <row r="103953" spans="1:12" x14ac:dyDescent="0.2">
      <c r="A103953">
        <v>8076475</v>
      </c>
      <c r="B103953" s="2">
        <v>40329.68472222222</v>
      </c>
      <c r="C103953">
        <v>1581</v>
      </c>
      <c r="D103953">
        <v>5541</v>
      </c>
      <c r="E103953">
        <v>1.1000000000000001</v>
      </c>
      <c r="F103953" t="s">
        <v>2047</v>
      </c>
      <c r="G103953">
        <v>14528</v>
      </c>
      <c r="H103953" t="s">
        <v>2707</v>
      </c>
      <c r="I103953" t="s">
        <v>2121</v>
      </c>
      <c r="J103953">
        <v>63012</v>
      </c>
      <c r="K103953">
        <v>5499</v>
      </c>
      <c r="L103953" t="s">
        <v>2050</v>
      </c>
    </row>
    <row r="103954" spans="1:12" x14ac:dyDescent="0.2">
      <c r="A103954">
        <v>8076476</v>
      </c>
      <c r="B103954" s="2">
        <v>40329.685416666667</v>
      </c>
      <c r="C103954">
        <v>711</v>
      </c>
      <c r="D103954">
        <v>4689</v>
      </c>
      <c r="E103954">
        <v>35.53</v>
      </c>
      <c r="F103954" t="s">
        <v>2047</v>
      </c>
      <c r="G103954">
        <v>11468</v>
      </c>
      <c r="H103954" t="s">
        <v>3553</v>
      </c>
      <c r="I103954" t="s">
        <v>2113</v>
      </c>
      <c r="J103954">
        <v>62951</v>
      </c>
      <c r="K103954">
        <v>5970</v>
      </c>
      <c r="L103954" t="s">
        <v>2050</v>
      </c>
    </row>
    <row r="103955" spans="1:12" x14ac:dyDescent="0.2">
      <c r="A103955">
        <v>8076477</v>
      </c>
      <c r="B103955" s="2">
        <v>40329.685416666667</v>
      </c>
      <c r="C103955">
        <v>1091</v>
      </c>
      <c r="D103955">
        <v>3334</v>
      </c>
      <c r="E103955">
        <v>13.59</v>
      </c>
      <c r="F103955" t="s">
        <v>2047</v>
      </c>
      <c r="G103955">
        <v>13523</v>
      </c>
      <c r="H103955" t="s">
        <v>3863</v>
      </c>
      <c r="I103955" t="s">
        <v>2058</v>
      </c>
      <c r="J103955">
        <v>21228</v>
      </c>
      <c r="K103955">
        <v>5310</v>
      </c>
      <c r="L103955" t="s">
        <v>2050</v>
      </c>
    </row>
    <row r="103956" spans="1:12" x14ac:dyDescent="0.2">
      <c r="A103956">
        <v>8076478</v>
      </c>
      <c r="B103956" s="2">
        <v>40329.685416666667</v>
      </c>
      <c r="C103956">
        <v>1210</v>
      </c>
      <c r="D103956">
        <v>3403</v>
      </c>
      <c r="E103956">
        <v>29.15</v>
      </c>
      <c r="F103956" t="s">
        <v>2047</v>
      </c>
      <c r="G103956">
        <v>28061</v>
      </c>
      <c r="H103956" t="s">
        <v>3042</v>
      </c>
      <c r="I103956" t="s">
        <v>2072</v>
      </c>
      <c r="J103956">
        <v>17847</v>
      </c>
      <c r="K103956">
        <v>5411</v>
      </c>
      <c r="L103956" t="s">
        <v>2050</v>
      </c>
    </row>
    <row r="103957" spans="1:12" x14ac:dyDescent="0.2">
      <c r="A103957">
        <v>8076479</v>
      </c>
      <c r="B103957" s="2">
        <v>40329.685416666667</v>
      </c>
      <c r="C103957">
        <v>1361</v>
      </c>
      <c r="D103957">
        <v>2880</v>
      </c>
      <c r="E103957">
        <v>49.4</v>
      </c>
      <c r="F103957" t="s">
        <v>2047</v>
      </c>
      <c r="G103957">
        <v>80851</v>
      </c>
      <c r="H103957" t="s">
        <v>2885</v>
      </c>
      <c r="I103957" t="s">
        <v>2123</v>
      </c>
      <c r="J103957">
        <v>48202</v>
      </c>
      <c r="K103957">
        <v>5912</v>
      </c>
      <c r="L103957" t="s">
        <v>2050</v>
      </c>
    </row>
    <row r="103958" spans="1:12" x14ac:dyDescent="0.2">
      <c r="A103958">
        <v>8076480</v>
      </c>
      <c r="B103958" s="2">
        <v>40329.685416666667</v>
      </c>
      <c r="C103958">
        <v>1659</v>
      </c>
      <c r="D103958">
        <v>5056</v>
      </c>
      <c r="E103958">
        <v>23.05</v>
      </c>
      <c r="F103958" t="s">
        <v>2061</v>
      </c>
      <c r="G103958">
        <v>16798</v>
      </c>
      <c r="H103958" t="s">
        <v>2062</v>
      </c>
      <c r="I103958" t="s">
        <v>2050</v>
      </c>
      <c r="K103958">
        <v>4121</v>
      </c>
      <c r="L103958" t="s">
        <v>2050</v>
      </c>
    </row>
    <row r="103959" spans="1:12" x14ac:dyDescent="0.2">
      <c r="A103959">
        <v>8076482</v>
      </c>
      <c r="B103959" s="2">
        <v>40329.686111111114</v>
      </c>
      <c r="C103959">
        <v>1096</v>
      </c>
      <c r="D103959">
        <v>3012</v>
      </c>
      <c r="E103959">
        <v>5.4</v>
      </c>
      <c r="F103959" t="s">
        <v>2047</v>
      </c>
      <c r="G103959">
        <v>81833</v>
      </c>
      <c r="H103959" t="s">
        <v>5799</v>
      </c>
      <c r="I103959" t="s">
        <v>2072</v>
      </c>
      <c r="J103959">
        <v>17740</v>
      </c>
      <c r="K103959">
        <v>5912</v>
      </c>
      <c r="L103959" t="s">
        <v>2050</v>
      </c>
    </row>
    <row r="103960" spans="1:12" x14ac:dyDescent="0.2">
      <c r="A103960">
        <v>8076483</v>
      </c>
      <c r="B103960" s="2">
        <v>40329.686111111114</v>
      </c>
      <c r="C103960">
        <v>1263</v>
      </c>
      <c r="D103960">
        <v>2002</v>
      </c>
      <c r="E103960">
        <v>75.430000000000007</v>
      </c>
      <c r="F103960" t="s">
        <v>2047</v>
      </c>
      <c r="G103960">
        <v>32175</v>
      </c>
      <c r="H103960" t="s">
        <v>3285</v>
      </c>
      <c r="I103960" t="s">
        <v>2078</v>
      </c>
      <c r="J103960">
        <v>30016</v>
      </c>
      <c r="K103960">
        <v>7538</v>
      </c>
      <c r="L103960" t="s">
        <v>2050</v>
      </c>
    </row>
    <row r="103961" spans="1:12" x14ac:dyDescent="0.2">
      <c r="A103961">
        <v>8076484</v>
      </c>
      <c r="B103961" s="2">
        <v>40329.686111111114</v>
      </c>
      <c r="C103961">
        <v>1857</v>
      </c>
      <c r="D103961">
        <v>5498</v>
      </c>
      <c r="E103961">
        <v>21.35</v>
      </c>
      <c r="F103961" t="s">
        <v>2047</v>
      </c>
      <c r="G103961">
        <v>98648</v>
      </c>
      <c r="H103961" t="s">
        <v>2456</v>
      </c>
      <c r="I103961" t="s">
        <v>5842</v>
      </c>
      <c r="K103961">
        <v>5814</v>
      </c>
      <c r="L103961" t="s">
        <v>2050</v>
      </c>
    </row>
    <row r="103962" spans="1:12" x14ac:dyDescent="0.2">
      <c r="A103962">
        <v>8076485</v>
      </c>
      <c r="B103962" s="2">
        <v>40329.686805555553</v>
      </c>
      <c r="C103962">
        <v>96</v>
      </c>
      <c r="D103962">
        <v>3695</v>
      </c>
      <c r="E103962">
        <v>-61</v>
      </c>
      <c r="F103962" t="s">
        <v>2047</v>
      </c>
      <c r="G103962">
        <v>61195</v>
      </c>
      <c r="H103962" t="s">
        <v>2653</v>
      </c>
      <c r="I103962" t="s">
        <v>2054</v>
      </c>
      <c r="J103962">
        <v>92886</v>
      </c>
      <c r="K103962">
        <v>5541</v>
      </c>
      <c r="L103962" t="s">
        <v>2050</v>
      </c>
    </row>
    <row r="103963" spans="1:12" x14ac:dyDescent="0.2">
      <c r="A103963">
        <v>8076487</v>
      </c>
      <c r="B103963" s="2">
        <v>40329.686805555553</v>
      </c>
      <c r="C103963">
        <v>356</v>
      </c>
      <c r="D103963">
        <v>3251</v>
      </c>
      <c r="E103963">
        <v>39.74</v>
      </c>
      <c r="F103963" t="s">
        <v>2047</v>
      </c>
      <c r="G103963">
        <v>44177</v>
      </c>
      <c r="H103963" t="s">
        <v>2376</v>
      </c>
      <c r="I103963" t="s">
        <v>2101</v>
      </c>
      <c r="J103963">
        <v>34997</v>
      </c>
      <c r="K103963">
        <v>5211</v>
      </c>
      <c r="L103963" t="s">
        <v>2050</v>
      </c>
    </row>
    <row r="103964" spans="1:12" x14ac:dyDescent="0.2">
      <c r="A103964">
        <v>8076488</v>
      </c>
      <c r="B103964" s="2">
        <v>40329.686805555553</v>
      </c>
      <c r="C103964">
        <v>432</v>
      </c>
      <c r="D103964">
        <v>1146</v>
      </c>
      <c r="E103964">
        <v>160</v>
      </c>
      <c r="F103964" t="s">
        <v>2047</v>
      </c>
      <c r="G103964">
        <v>27092</v>
      </c>
      <c r="H103964" t="s">
        <v>3637</v>
      </c>
      <c r="I103964" t="s">
        <v>2134</v>
      </c>
      <c r="J103964">
        <v>28680</v>
      </c>
      <c r="K103964">
        <v>4829</v>
      </c>
      <c r="L103964" t="s">
        <v>2050</v>
      </c>
    </row>
    <row r="103965" spans="1:12" x14ac:dyDescent="0.2">
      <c r="A103965">
        <v>8076489</v>
      </c>
      <c r="B103965" s="2">
        <v>40329.686805555553</v>
      </c>
      <c r="C103965">
        <v>565</v>
      </c>
      <c r="D103965">
        <v>5459</v>
      </c>
      <c r="E103965">
        <v>7.27</v>
      </c>
      <c r="F103965" t="s">
        <v>2047</v>
      </c>
      <c r="G103965">
        <v>3531</v>
      </c>
      <c r="H103965" t="s">
        <v>2281</v>
      </c>
      <c r="I103965" t="s">
        <v>2065</v>
      </c>
      <c r="J103965">
        <v>75006</v>
      </c>
      <c r="K103965">
        <v>5411</v>
      </c>
      <c r="L103965" t="s">
        <v>2050</v>
      </c>
    </row>
    <row r="103966" spans="1:12" x14ac:dyDescent="0.2">
      <c r="A103966">
        <v>8076490</v>
      </c>
      <c r="B103966" s="2">
        <v>40329.686805555553</v>
      </c>
      <c r="C103966">
        <v>1356</v>
      </c>
      <c r="D103966">
        <v>5480</v>
      </c>
      <c r="E103966">
        <v>18.86</v>
      </c>
      <c r="F103966" t="s">
        <v>2047</v>
      </c>
      <c r="G103966">
        <v>20986</v>
      </c>
      <c r="H103966" t="s">
        <v>2371</v>
      </c>
      <c r="I103966" t="s">
        <v>2076</v>
      </c>
      <c r="J103966">
        <v>54730</v>
      </c>
      <c r="K103966">
        <v>5411</v>
      </c>
      <c r="L103966" t="s">
        <v>2050</v>
      </c>
    </row>
    <row r="103967" spans="1:12" x14ac:dyDescent="0.2">
      <c r="A103967">
        <v>8076491</v>
      </c>
      <c r="B103967" s="2">
        <v>40329.686805555553</v>
      </c>
      <c r="C103967">
        <v>1559</v>
      </c>
      <c r="D103967">
        <v>5797</v>
      </c>
      <c r="E103967">
        <v>34.24</v>
      </c>
      <c r="F103967" t="s">
        <v>2047</v>
      </c>
      <c r="G103967">
        <v>20561</v>
      </c>
      <c r="H103967" t="s">
        <v>2922</v>
      </c>
      <c r="I103967" t="s">
        <v>2078</v>
      </c>
      <c r="J103967">
        <v>30101</v>
      </c>
      <c r="K103967">
        <v>5912</v>
      </c>
      <c r="L103967" t="s">
        <v>2050</v>
      </c>
    </row>
    <row r="103968" spans="1:12" x14ac:dyDescent="0.2">
      <c r="A103968">
        <v>8076492</v>
      </c>
      <c r="B103968" s="2">
        <v>40329.6875</v>
      </c>
      <c r="C103968">
        <v>68</v>
      </c>
      <c r="D103968">
        <v>27</v>
      </c>
      <c r="E103968">
        <v>40</v>
      </c>
      <c r="F103968" t="s">
        <v>2047</v>
      </c>
      <c r="G103968">
        <v>27092</v>
      </c>
      <c r="H103968" t="s">
        <v>2958</v>
      </c>
      <c r="I103968" t="s">
        <v>2076</v>
      </c>
      <c r="J103968">
        <v>53012</v>
      </c>
      <c r="K103968">
        <v>4829</v>
      </c>
      <c r="L103968" t="s">
        <v>2050</v>
      </c>
    </row>
    <row r="103969" spans="1:12" x14ac:dyDescent="0.2">
      <c r="A103969">
        <v>8076493</v>
      </c>
      <c r="B103969" s="2">
        <v>40329.6875</v>
      </c>
      <c r="C103969">
        <v>580</v>
      </c>
      <c r="D103969">
        <v>2961</v>
      </c>
      <c r="E103969">
        <v>2.14</v>
      </c>
      <c r="F103969" t="s">
        <v>2047</v>
      </c>
      <c r="G103969">
        <v>9977</v>
      </c>
      <c r="H103969" t="s">
        <v>2286</v>
      </c>
      <c r="I103969" t="s">
        <v>2054</v>
      </c>
      <c r="J103969">
        <v>92808</v>
      </c>
      <c r="K103969">
        <v>5411</v>
      </c>
      <c r="L103969" t="s">
        <v>2050</v>
      </c>
    </row>
    <row r="103970" spans="1:12" x14ac:dyDescent="0.2">
      <c r="A103970">
        <v>8076494</v>
      </c>
      <c r="B103970" s="2">
        <v>40329.6875</v>
      </c>
      <c r="C103970">
        <v>597</v>
      </c>
      <c r="D103970">
        <v>2532</v>
      </c>
      <c r="E103970">
        <v>22.39</v>
      </c>
      <c r="F103970" t="s">
        <v>2047</v>
      </c>
      <c r="G103970">
        <v>61743</v>
      </c>
      <c r="H103970" t="s">
        <v>2116</v>
      </c>
      <c r="I103970" t="s">
        <v>2054</v>
      </c>
      <c r="J103970">
        <v>94131</v>
      </c>
      <c r="K103970">
        <v>5411</v>
      </c>
      <c r="L103970" t="s">
        <v>2050</v>
      </c>
    </row>
    <row r="103971" spans="1:12" x14ac:dyDescent="0.2">
      <c r="A103971">
        <v>8076495</v>
      </c>
      <c r="B103971" s="2">
        <v>40329.6875</v>
      </c>
      <c r="C103971">
        <v>1452</v>
      </c>
      <c r="D103971">
        <v>3801</v>
      </c>
      <c r="E103971">
        <v>14.8</v>
      </c>
      <c r="F103971" t="s">
        <v>2047</v>
      </c>
      <c r="G103971">
        <v>59935</v>
      </c>
      <c r="H103971" t="s">
        <v>2277</v>
      </c>
      <c r="I103971" t="s">
        <v>2065</v>
      </c>
      <c r="J103971">
        <v>77056</v>
      </c>
      <c r="K103971">
        <v>5499</v>
      </c>
      <c r="L103971" t="s">
        <v>2050</v>
      </c>
    </row>
    <row r="103972" spans="1:12" x14ac:dyDescent="0.2">
      <c r="A103972">
        <v>8076496</v>
      </c>
      <c r="B103972" s="2">
        <v>40329.688194444447</v>
      </c>
      <c r="C103972">
        <v>1448</v>
      </c>
      <c r="D103972">
        <v>126</v>
      </c>
      <c r="E103972">
        <v>13.83</v>
      </c>
      <c r="F103972" t="s">
        <v>2061</v>
      </c>
      <c r="G103972">
        <v>85247</v>
      </c>
      <c r="H103972" t="s">
        <v>2062</v>
      </c>
      <c r="I103972" t="s">
        <v>2050</v>
      </c>
      <c r="K103972">
        <v>5815</v>
      </c>
      <c r="L103972" t="s">
        <v>2050</v>
      </c>
    </row>
    <row r="103973" spans="1:12" x14ac:dyDescent="0.2">
      <c r="A103973">
        <v>8076497</v>
      </c>
      <c r="B103973" s="2">
        <v>40329.688194444447</v>
      </c>
      <c r="C103973">
        <v>1451</v>
      </c>
      <c r="D103973">
        <v>5530</v>
      </c>
      <c r="E103973">
        <v>27.06</v>
      </c>
      <c r="F103973" t="s">
        <v>2061</v>
      </c>
      <c r="G103973">
        <v>9932</v>
      </c>
      <c r="H103973" t="s">
        <v>2062</v>
      </c>
      <c r="I103973" t="s">
        <v>2050</v>
      </c>
      <c r="K103973">
        <v>5311</v>
      </c>
      <c r="L103973" t="s">
        <v>2050</v>
      </c>
    </row>
    <row r="103974" spans="1:12" x14ac:dyDescent="0.2">
      <c r="A103974">
        <v>8076499</v>
      </c>
      <c r="B103974" s="2">
        <v>40329.688194444447</v>
      </c>
      <c r="C103974">
        <v>1834</v>
      </c>
      <c r="D103974">
        <v>1119</v>
      </c>
      <c r="E103974">
        <v>1.68</v>
      </c>
      <c r="F103974" t="s">
        <v>2047</v>
      </c>
      <c r="G103974">
        <v>86438</v>
      </c>
      <c r="H103974" t="s">
        <v>2634</v>
      </c>
      <c r="I103974" t="s">
        <v>2065</v>
      </c>
      <c r="J103974">
        <v>79413</v>
      </c>
      <c r="K103974">
        <v>5499</v>
      </c>
      <c r="L103974" t="s">
        <v>2050</v>
      </c>
    </row>
    <row r="103975" spans="1:12" x14ac:dyDescent="0.2">
      <c r="A103975">
        <v>8076500</v>
      </c>
      <c r="B103975" s="2">
        <v>40329.688888888886</v>
      </c>
      <c r="C103975">
        <v>1</v>
      </c>
      <c r="D103975">
        <v>3682</v>
      </c>
      <c r="E103975">
        <v>16.13</v>
      </c>
      <c r="F103975" t="s">
        <v>2047</v>
      </c>
      <c r="G103975">
        <v>46931</v>
      </c>
      <c r="H103975" t="s">
        <v>2569</v>
      </c>
      <c r="I103975" t="s">
        <v>2101</v>
      </c>
      <c r="J103975">
        <v>32504</v>
      </c>
      <c r="K103975">
        <v>5411</v>
      </c>
      <c r="L103975" t="s">
        <v>2050</v>
      </c>
    </row>
    <row r="103976" spans="1:12" x14ac:dyDescent="0.2">
      <c r="A103976">
        <v>8076501</v>
      </c>
      <c r="B103976" s="2">
        <v>40329.688888888886</v>
      </c>
      <c r="C103976">
        <v>177</v>
      </c>
      <c r="D103976">
        <v>3653</v>
      </c>
      <c r="E103976">
        <v>4.4800000000000004</v>
      </c>
      <c r="F103976" t="s">
        <v>2047</v>
      </c>
      <c r="G103976">
        <v>86765</v>
      </c>
      <c r="H103976" t="s">
        <v>2274</v>
      </c>
      <c r="I103976" t="s">
        <v>2149</v>
      </c>
      <c r="J103976">
        <v>38104</v>
      </c>
      <c r="K103976">
        <v>5813</v>
      </c>
      <c r="L103976" t="s">
        <v>2050</v>
      </c>
    </row>
    <row r="103977" spans="1:12" x14ac:dyDescent="0.2">
      <c r="A103977">
        <v>8076502</v>
      </c>
      <c r="B103977" s="2">
        <v>40329.688888888886</v>
      </c>
      <c r="C103977">
        <v>1195</v>
      </c>
      <c r="D103977">
        <v>3219</v>
      </c>
      <c r="E103977">
        <v>66</v>
      </c>
      <c r="F103977" t="s">
        <v>2047</v>
      </c>
      <c r="G103977">
        <v>61195</v>
      </c>
      <c r="H103977" t="s">
        <v>2518</v>
      </c>
      <c r="I103977" t="s">
        <v>2162</v>
      </c>
      <c r="J103977">
        <v>55906</v>
      </c>
      <c r="K103977">
        <v>5541</v>
      </c>
      <c r="L103977" t="s">
        <v>2050</v>
      </c>
    </row>
    <row r="103978" spans="1:12" x14ac:dyDescent="0.2">
      <c r="A103978">
        <v>8076503</v>
      </c>
      <c r="B103978" s="2">
        <v>40329.689583333333</v>
      </c>
      <c r="C103978">
        <v>362</v>
      </c>
      <c r="D103978">
        <v>1129</v>
      </c>
      <c r="E103978">
        <v>105.93</v>
      </c>
      <c r="F103978" t="s">
        <v>2047</v>
      </c>
      <c r="G103978">
        <v>83072</v>
      </c>
      <c r="H103978" t="s">
        <v>2299</v>
      </c>
      <c r="I103978" t="s">
        <v>2189</v>
      </c>
      <c r="J103978">
        <v>89118</v>
      </c>
      <c r="K103978">
        <v>5912</v>
      </c>
      <c r="L103978" t="s">
        <v>2050</v>
      </c>
    </row>
    <row r="103979" spans="1:12" x14ac:dyDescent="0.2">
      <c r="A103979">
        <v>8076504</v>
      </c>
      <c r="B103979" s="2">
        <v>40329.689583333333</v>
      </c>
      <c r="C103979">
        <v>1060</v>
      </c>
      <c r="D103979">
        <v>4291</v>
      </c>
      <c r="E103979">
        <v>7.36</v>
      </c>
      <c r="F103979" t="s">
        <v>2047</v>
      </c>
      <c r="G103979">
        <v>25842</v>
      </c>
      <c r="H103979" t="s">
        <v>2360</v>
      </c>
      <c r="I103979" t="s">
        <v>2056</v>
      </c>
      <c r="J103979">
        <v>46221</v>
      </c>
      <c r="K103979">
        <v>5812</v>
      </c>
      <c r="L103979" t="s">
        <v>2050</v>
      </c>
    </row>
    <row r="103980" spans="1:12" x14ac:dyDescent="0.2">
      <c r="A103980">
        <v>8076505</v>
      </c>
      <c r="B103980" s="2">
        <v>40329.689583333333</v>
      </c>
      <c r="C103980">
        <v>1885</v>
      </c>
      <c r="D103980">
        <v>2435</v>
      </c>
      <c r="E103980">
        <v>46.66</v>
      </c>
      <c r="F103980" t="s">
        <v>2047</v>
      </c>
      <c r="G103980">
        <v>81536</v>
      </c>
      <c r="H103980" t="s">
        <v>4172</v>
      </c>
      <c r="I103980" t="s">
        <v>2078</v>
      </c>
      <c r="J103980">
        <v>30705</v>
      </c>
      <c r="K103980">
        <v>5310</v>
      </c>
      <c r="L103980" t="s">
        <v>2050</v>
      </c>
    </row>
    <row r="103981" spans="1:12" x14ac:dyDescent="0.2">
      <c r="A103981">
        <v>8076506</v>
      </c>
      <c r="B103981" s="2">
        <v>40329.69027777778</v>
      </c>
      <c r="C103981">
        <v>235</v>
      </c>
      <c r="D103981">
        <v>5126</v>
      </c>
      <c r="E103981">
        <v>160</v>
      </c>
      <c r="F103981" t="s">
        <v>2047</v>
      </c>
      <c r="G103981">
        <v>27092</v>
      </c>
      <c r="H103981" t="s">
        <v>2382</v>
      </c>
      <c r="I103981" t="s">
        <v>2060</v>
      </c>
      <c r="J103981">
        <v>10029</v>
      </c>
      <c r="K103981">
        <v>4829</v>
      </c>
      <c r="L103981" t="s">
        <v>2050</v>
      </c>
    </row>
    <row r="103982" spans="1:12" x14ac:dyDescent="0.2">
      <c r="A103982">
        <v>8076507</v>
      </c>
      <c r="B103982" s="2">
        <v>40329.69027777778</v>
      </c>
      <c r="C103982">
        <v>1130</v>
      </c>
      <c r="D103982">
        <v>2446</v>
      </c>
      <c r="E103982">
        <v>63.12</v>
      </c>
      <c r="F103982" t="s">
        <v>2047</v>
      </c>
      <c r="G103982">
        <v>69555</v>
      </c>
      <c r="H103982" t="s">
        <v>2558</v>
      </c>
      <c r="I103982" t="s">
        <v>2086</v>
      </c>
      <c r="J103982">
        <v>98003</v>
      </c>
      <c r="K103982">
        <v>8041</v>
      </c>
      <c r="L103982" t="s">
        <v>2050</v>
      </c>
    </row>
    <row r="103983" spans="1:12" x14ac:dyDescent="0.2">
      <c r="A103983">
        <v>8076508</v>
      </c>
      <c r="B103983" s="2">
        <v>40329.69027777778</v>
      </c>
      <c r="C103983">
        <v>1296</v>
      </c>
      <c r="D103983">
        <v>67</v>
      </c>
      <c r="E103983">
        <v>43.9</v>
      </c>
      <c r="F103983" t="s">
        <v>2047</v>
      </c>
      <c r="G103983">
        <v>94412</v>
      </c>
      <c r="H103983" t="s">
        <v>2702</v>
      </c>
      <c r="I103983" t="s">
        <v>2101</v>
      </c>
      <c r="J103983">
        <v>32750</v>
      </c>
      <c r="K103983">
        <v>5411</v>
      </c>
      <c r="L103983" t="s">
        <v>2050</v>
      </c>
    </row>
    <row r="103984" spans="1:12" x14ac:dyDescent="0.2">
      <c r="A103984">
        <v>8076509</v>
      </c>
      <c r="B103984" s="2">
        <v>40329.69027777778</v>
      </c>
      <c r="C103984">
        <v>1391</v>
      </c>
      <c r="D103984">
        <v>5129</v>
      </c>
      <c r="E103984">
        <v>25.73</v>
      </c>
      <c r="F103984" t="s">
        <v>2061</v>
      </c>
      <c r="G103984">
        <v>39021</v>
      </c>
      <c r="H103984" t="s">
        <v>2062</v>
      </c>
      <c r="I103984" t="s">
        <v>2050</v>
      </c>
      <c r="K103984">
        <v>4784</v>
      </c>
      <c r="L103984" t="s">
        <v>2050</v>
      </c>
    </row>
    <row r="103985" spans="1:12" x14ac:dyDescent="0.2">
      <c r="A103985">
        <v>8076510</v>
      </c>
      <c r="B103985" s="2">
        <v>40329.690972222219</v>
      </c>
      <c r="C103985">
        <v>387</v>
      </c>
      <c r="D103985">
        <v>4601</v>
      </c>
      <c r="E103985">
        <v>40</v>
      </c>
      <c r="F103985" t="s">
        <v>2047</v>
      </c>
      <c r="G103985">
        <v>27092</v>
      </c>
      <c r="H103985" t="s">
        <v>2948</v>
      </c>
      <c r="I103985" t="s">
        <v>2119</v>
      </c>
      <c r="J103985">
        <v>44017</v>
      </c>
      <c r="K103985">
        <v>4829</v>
      </c>
      <c r="L103985" t="s">
        <v>2050</v>
      </c>
    </row>
    <row r="103986" spans="1:12" x14ac:dyDescent="0.2">
      <c r="A103986">
        <v>8076512</v>
      </c>
      <c r="B103986" s="2">
        <v>40329.691666666666</v>
      </c>
      <c r="C103986">
        <v>150</v>
      </c>
      <c r="D103986">
        <v>2852</v>
      </c>
      <c r="E103986">
        <v>145.30000000000001</v>
      </c>
      <c r="F103986" t="s">
        <v>2047</v>
      </c>
      <c r="G103986">
        <v>19514</v>
      </c>
      <c r="H103986" t="s">
        <v>2402</v>
      </c>
      <c r="I103986" t="s">
        <v>2222</v>
      </c>
      <c r="J103986">
        <v>22079</v>
      </c>
      <c r="K103986">
        <v>5300</v>
      </c>
      <c r="L103986" t="s">
        <v>2329</v>
      </c>
    </row>
    <row r="103987" spans="1:12" x14ac:dyDescent="0.2">
      <c r="A103987">
        <v>8076513</v>
      </c>
      <c r="B103987" s="2">
        <v>40329.691666666666</v>
      </c>
      <c r="C103987">
        <v>1195</v>
      </c>
      <c r="D103987">
        <v>3219</v>
      </c>
      <c r="E103987">
        <v>54.52</v>
      </c>
      <c r="F103987" t="s">
        <v>2047</v>
      </c>
      <c r="G103987">
        <v>61195</v>
      </c>
      <c r="H103987" t="s">
        <v>2518</v>
      </c>
      <c r="I103987" t="s">
        <v>2162</v>
      </c>
      <c r="J103987">
        <v>55906</v>
      </c>
      <c r="K103987">
        <v>5541</v>
      </c>
      <c r="L103987" t="s">
        <v>2050</v>
      </c>
    </row>
    <row r="103988" spans="1:12" x14ac:dyDescent="0.2">
      <c r="A103988">
        <v>8076515</v>
      </c>
      <c r="B103988" s="2">
        <v>40329.692361111112</v>
      </c>
      <c r="C103988">
        <v>150</v>
      </c>
      <c r="D103988">
        <v>2852</v>
      </c>
      <c r="E103988">
        <v>100.01</v>
      </c>
      <c r="F103988" t="s">
        <v>2047</v>
      </c>
      <c r="G103988">
        <v>19514</v>
      </c>
      <c r="H103988" t="s">
        <v>2402</v>
      </c>
      <c r="I103988" t="s">
        <v>2222</v>
      </c>
      <c r="J103988">
        <v>22079</v>
      </c>
      <c r="K103988">
        <v>5300</v>
      </c>
      <c r="L103988" t="s">
        <v>2050</v>
      </c>
    </row>
    <row r="103989" spans="1:12" x14ac:dyDescent="0.2">
      <c r="A103989">
        <v>8076516</v>
      </c>
      <c r="B103989" s="2">
        <v>40329.692361111112</v>
      </c>
      <c r="C103989">
        <v>1326</v>
      </c>
      <c r="D103989">
        <v>5561</v>
      </c>
      <c r="E103989">
        <v>24.97</v>
      </c>
      <c r="F103989" t="s">
        <v>2047</v>
      </c>
      <c r="G103989">
        <v>48238</v>
      </c>
      <c r="H103989" t="s">
        <v>2155</v>
      </c>
      <c r="I103989" t="s">
        <v>2093</v>
      </c>
      <c r="J103989">
        <v>8873</v>
      </c>
      <c r="K103989">
        <v>5411</v>
      </c>
      <c r="L103989" t="s">
        <v>2050</v>
      </c>
    </row>
    <row r="103990" spans="1:12" x14ac:dyDescent="0.2">
      <c r="A103990">
        <v>8076517</v>
      </c>
      <c r="B103990" s="2">
        <v>40329.692361111112</v>
      </c>
      <c r="C103990">
        <v>1812</v>
      </c>
      <c r="D103990">
        <v>2531</v>
      </c>
      <c r="E103990">
        <v>101.04</v>
      </c>
      <c r="F103990" t="s">
        <v>2047</v>
      </c>
      <c r="G103990">
        <v>78605</v>
      </c>
      <c r="H103990" t="s">
        <v>2181</v>
      </c>
      <c r="I103990" t="s">
        <v>2144</v>
      </c>
      <c r="J103990">
        <v>72118</v>
      </c>
      <c r="K103990">
        <v>5814</v>
      </c>
      <c r="L103990" t="s">
        <v>2050</v>
      </c>
    </row>
    <row r="103991" spans="1:12" x14ac:dyDescent="0.2">
      <c r="A103991">
        <v>8076519</v>
      </c>
      <c r="B103991" s="2">
        <v>40329.693055555559</v>
      </c>
      <c r="C103991">
        <v>1901</v>
      </c>
      <c r="D103991">
        <v>2158</v>
      </c>
      <c r="E103991">
        <v>48.08</v>
      </c>
      <c r="F103991" t="s">
        <v>2047</v>
      </c>
      <c r="G103991">
        <v>49789</v>
      </c>
      <c r="H103991" t="s">
        <v>4470</v>
      </c>
      <c r="I103991" t="s">
        <v>2123</v>
      </c>
      <c r="J103991">
        <v>48878</v>
      </c>
      <c r="K103991">
        <v>5541</v>
      </c>
      <c r="L103991" t="s">
        <v>2050</v>
      </c>
    </row>
    <row r="103992" spans="1:12" x14ac:dyDescent="0.2">
      <c r="A103992">
        <v>8076520</v>
      </c>
      <c r="B103992" s="2">
        <v>40329.693749999999</v>
      </c>
      <c r="C103992">
        <v>77</v>
      </c>
      <c r="D103992">
        <v>5501</v>
      </c>
      <c r="E103992">
        <v>53.93</v>
      </c>
      <c r="F103992" t="s">
        <v>2047</v>
      </c>
      <c r="G103992">
        <v>60956</v>
      </c>
      <c r="H103992" t="s">
        <v>3429</v>
      </c>
      <c r="I103992" t="s">
        <v>2072</v>
      </c>
      <c r="J103992">
        <v>17011</v>
      </c>
      <c r="K103992">
        <v>5211</v>
      </c>
      <c r="L103992" t="s">
        <v>2050</v>
      </c>
    </row>
    <row r="103993" spans="1:12" x14ac:dyDescent="0.2">
      <c r="A103993">
        <v>8076521</v>
      </c>
      <c r="B103993" s="2">
        <v>40329.693749999999</v>
      </c>
      <c r="C103993">
        <v>1813</v>
      </c>
      <c r="D103993">
        <v>4591</v>
      </c>
      <c r="E103993">
        <v>17.29</v>
      </c>
      <c r="F103993" t="s">
        <v>2047</v>
      </c>
      <c r="G103993">
        <v>83480</v>
      </c>
      <c r="H103993" t="s">
        <v>3163</v>
      </c>
      <c r="I103993" t="s">
        <v>2149</v>
      </c>
      <c r="J103993">
        <v>37179</v>
      </c>
      <c r="K103993">
        <v>9402</v>
      </c>
      <c r="L103993" t="s">
        <v>2050</v>
      </c>
    </row>
    <row r="103994" spans="1:12" x14ac:dyDescent="0.2">
      <c r="A103994">
        <v>8076523</v>
      </c>
      <c r="B103994" s="2">
        <v>40329.694444444445</v>
      </c>
      <c r="C103994">
        <v>983</v>
      </c>
      <c r="D103994">
        <v>1023</v>
      </c>
      <c r="E103994">
        <v>9.4</v>
      </c>
      <c r="F103994" t="s">
        <v>2047</v>
      </c>
      <c r="G103994">
        <v>60569</v>
      </c>
      <c r="H103994" t="s">
        <v>2825</v>
      </c>
      <c r="I103994" t="s">
        <v>2060</v>
      </c>
      <c r="J103994">
        <v>13219</v>
      </c>
      <c r="K103994">
        <v>5300</v>
      </c>
      <c r="L103994" t="s">
        <v>2050</v>
      </c>
    </row>
    <row r="103995" spans="1:12" x14ac:dyDescent="0.2">
      <c r="A103995">
        <v>8076524</v>
      </c>
      <c r="B103995" s="2">
        <v>40329.694444444445</v>
      </c>
      <c r="C103995">
        <v>1002</v>
      </c>
      <c r="D103995">
        <v>1149</v>
      </c>
      <c r="E103995">
        <v>109.1</v>
      </c>
      <c r="F103995" t="s">
        <v>2047</v>
      </c>
      <c r="G103995">
        <v>15570</v>
      </c>
      <c r="H103995" t="s">
        <v>2679</v>
      </c>
      <c r="I103995" t="s">
        <v>2054</v>
      </c>
      <c r="J103995">
        <v>93306</v>
      </c>
      <c r="K103995">
        <v>6300</v>
      </c>
      <c r="L103995" t="s">
        <v>2050</v>
      </c>
    </row>
    <row r="103996" spans="1:12" x14ac:dyDescent="0.2">
      <c r="A103996">
        <v>8076525</v>
      </c>
      <c r="B103996" s="2">
        <v>40329.694444444445</v>
      </c>
      <c r="C103996">
        <v>1052</v>
      </c>
      <c r="D103996">
        <v>5460</v>
      </c>
      <c r="E103996">
        <v>100</v>
      </c>
      <c r="F103996" t="s">
        <v>2047</v>
      </c>
      <c r="G103996">
        <v>27092</v>
      </c>
      <c r="H103996" t="s">
        <v>2965</v>
      </c>
      <c r="I103996" t="s">
        <v>2054</v>
      </c>
      <c r="J103996">
        <v>94565</v>
      </c>
      <c r="K103996">
        <v>4829</v>
      </c>
      <c r="L103996" t="s">
        <v>2050</v>
      </c>
    </row>
    <row r="103997" spans="1:12" x14ac:dyDescent="0.2">
      <c r="A103997">
        <v>8076526</v>
      </c>
      <c r="B103997" s="2">
        <v>40329.694444444445</v>
      </c>
      <c r="C103997">
        <v>1896</v>
      </c>
      <c r="D103997">
        <v>4272</v>
      </c>
      <c r="E103997">
        <v>1.55</v>
      </c>
      <c r="F103997" t="s">
        <v>2047</v>
      </c>
      <c r="G103997">
        <v>436</v>
      </c>
      <c r="H103997" t="s">
        <v>2392</v>
      </c>
      <c r="I103997" t="s">
        <v>2123</v>
      </c>
      <c r="J103997">
        <v>48161</v>
      </c>
      <c r="K103997">
        <v>5812</v>
      </c>
      <c r="L103997" t="s">
        <v>2050</v>
      </c>
    </row>
    <row r="103998" spans="1:12" x14ac:dyDescent="0.2">
      <c r="A103998">
        <v>8076527</v>
      </c>
      <c r="B103998" s="2">
        <v>40329.695138888892</v>
      </c>
      <c r="C103998">
        <v>852</v>
      </c>
      <c r="D103998">
        <v>4187</v>
      </c>
      <c r="E103998">
        <v>88</v>
      </c>
      <c r="F103998" t="s">
        <v>2047</v>
      </c>
      <c r="G103998">
        <v>26810</v>
      </c>
      <c r="H103998" t="s">
        <v>3374</v>
      </c>
      <c r="I103998" t="s">
        <v>2101</v>
      </c>
      <c r="J103998">
        <v>32644</v>
      </c>
      <c r="K103998">
        <v>5541</v>
      </c>
      <c r="L103998" t="s">
        <v>2050</v>
      </c>
    </row>
    <row r="103999" spans="1:12" x14ac:dyDescent="0.2">
      <c r="A103999">
        <v>8076528</v>
      </c>
      <c r="B103999" s="2">
        <v>40329.695138888892</v>
      </c>
      <c r="C103999">
        <v>1229</v>
      </c>
      <c r="D103999">
        <v>2427</v>
      </c>
      <c r="E103999">
        <v>100</v>
      </c>
      <c r="F103999" t="s">
        <v>2047</v>
      </c>
      <c r="G103999">
        <v>27092</v>
      </c>
      <c r="H103999" t="s">
        <v>3495</v>
      </c>
      <c r="I103999" t="s">
        <v>2134</v>
      </c>
      <c r="J103999">
        <v>28409</v>
      </c>
      <c r="K103999">
        <v>4829</v>
      </c>
      <c r="L103999" t="s">
        <v>2050</v>
      </c>
    </row>
    <row r="104000" spans="1:12" x14ac:dyDescent="0.2">
      <c r="A104000">
        <v>8076529</v>
      </c>
      <c r="B104000" s="2">
        <v>40329.695138888892</v>
      </c>
      <c r="C104000">
        <v>1507</v>
      </c>
      <c r="D104000">
        <v>3449</v>
      </c>
      <c r="E104000">
        <v>65</v>
      </c>
      <c r="F104000" t="s">
        <v>2047</v>
      </c>
      <c r="G104000">
        <v>26810</v>
      </c>
      <c r="H104000" t="s">
        <v>3353</v>
      </c>
      <c r="I104000" t="s">
        <v>2113</v>
      </c>
      <c r="J104000">
        <v>61080</v>
      </c>
      <c r="K104000">
        <v>5541</v>
      </c>
      <c r="L104000" t="s">
        <v>2050</v>
      </c>
    </row>
    <row r="104001" spans="1:12" x14ac:dyDescent="0.2">
      <c r="A104001">
        <v>8076530</v>
      </c>
      <c r="B104001" s="2">
        <v>40329.695138888892</v>
      </c>
      <c r="C104001">
        <v>1626</v>
      </c>
      <c r="D104001">
        <v>4572</v>
      </c>
      <c r="E104001">
        <v>50.77</v>
      </c>
      <c r="F104001" t="s">
        <v>2061</v>
      </c>
      <c r="G104001">
        <v>39021</v>
      </c>
      <c r="H104001" t="s">
        <v>2062</v>
      </c>
      <c r="I104001" t="s">
        <v>2050</v>
      </c>
      <c r="K104001">
        <v>4784</v>
      </c>
      <c r="L104001" t="s">
        <v>2050</v>
      </c>
    </row>
    <row r="104002" spans="1:12" x14ac:dyDescent="0.2">
      <c r="A104002">
        <v>8076531</v>
      </c>
      <c r="B104002" s="2">
        <v>40329.695833333331</v>
      </c>
      <c r="C104002">
        <v>250</v>
      </c>
      <c r="D104002">
        <v>4940</v>
      </c>
      <c r="E104002">
        <v>8.6199999999999992</v>
      </c>
      <c r="F104002" t="s">
        <v>2047</v>
      </c>
      <c r="G104002">
        <v>84062</v>
      </c>
      <c r="H104002" t="s">
        <v>2246</v>
      </c>
      <c r="I104002" t="s">
        <v>2214</v>
      </c>
      <c r="J104002">
        <v>97355</v>
      </c>
      <c r="K104002">
        <v>4121</v>
      </c>
      <c r="L104002" t="s">
        <v>2050</v>
      </c>
    </row>
    <row r="104003" spans="1:12" x14ac:dyDescent="0.2">
      <c r="A104003">
        <v>8076532</v>
      </c>
      <c r="B104003" s="2">
        <v>40329.695833333331</v>
      </c>
      <c r="C104003">
        <v>457</v>
      </c>
      <c r="D104003">
        <v>5554</v>
      </c>
      <c r="E104003">
        <v>94.18</v>
      </c>
      <c r="F104003" t="s">
        <v>2047</v>
      </c>
      <c r="G104003">
        <v>75781</v>
      </c>
      <c r="H104003" t="s">
        <v>2560</v>
      </c>
      <c r="I104003" t="s">
        <v>2134</v>
      </c>
      <c r="J104003">
        <v>28215</v>
      </c>
      <c r="K104003">
        <v>5411</v>
      </c>
      <c r="L104003" t="s">
        <v>2050</v>
      </c>
    </row>
    <row r="104004" spans="1:12" x14ac:dyDescent="0.2">
      <c r="A104004">
        <v>8076533</v>
      </c>
      <c r="B104004" s="2">
        <v>40329.695833333331</v>
      </c>
      <c r="C104004">
        <v>840</v>
      </c>
      <c r="D104004">
        <v>2416</v>
      </c>
      <c r="E104004">
        <v>119.25</v>
      </c>
      <c r="F104004" t="s">
        <v>2047</v>
      </c>
      <c r="G104004">
        <v>19964</v>
      </c>
      <c r="H104004" t="s">
        <v>2116</v>
      </c>
      <c r="I104004" t="s">
        <v>2054</v>
      </c>
      <c r="J104004">
        <v>94134</v>
      </c>
      <c r="K104004">
        <v>5311</v>
      </c>
      <c r="L104004" t="s">
        <v>2050</v>
      </c>
    </row>
    <row r="104005" spans="1:12" x14ac:dyDescent="0.2">
      <c r="A104005">
        <v>8076534</v>
      </c>
      <c r="B104005" s="2">
        <v>40329.695833333331</v>
      </c>
      <c r="C104005">
        <v>1070</v>
      </c>
      <c r="D104005">
        <v>5072</v>
      </c>
      <c r="E104005">
        <v>32.06</v>
      </c>
      <c r="F104005" t="s">
        <v>2047</v>
      </c>
      <c r="G104005">
        <v>32175</v>
      </c>
      <c r="H104005" t="s">
        <v>3380</v>
      </c>
      <c r="I104005" t="s">
        <v>2052</v>
      </c>
      <c r="J104005">
        <v>52317</v>
      </c>
      <c r="K104005">
        <v>7538</v>
      </c>
      <c r="L104005" t="s">
        <v>2050</v>
      </c>
    </row>
    <row r="104006" spans="1:12" x14ac:dyDescent="0.2">
      <c r="A104006">
        <v>8076535</v>
      </c>
      <c r="B104006" s="2">
        <v>40329.695833333331</v>
      </c>
      <c r="C104006">
        <v>1190</v>
      </c>
      <c r="D104006">
        <v>5358</v>
      </c>
      <c r="E104006">
        <v>35.79</v>
      </c>
      <c r="F104006" t="s">
        <v>2061</v>
      </c>
      <c r="G104006">
        <v>39021</v>
      </c>
      <c r="H104006" t="s">
        <v>2062</v>
      </c>
      <c r="I104006" t="s">
        <v>2050</v>
      </c>
      <c r="K104006">
        <v>4784</v>
      </c>
      <c r="L104006" t="s">
        <v>2050</v>
      </c>
    </row>
    <row r="104007" spans="1:12" x14ac:dyDescent="0.2">
      <c r="A104007">
        <v>8076536</v>
      </c>
      <c r="B104007" s="2">
        <v>40329.695833333331</v>
      </c>
      <c r="C104007">
        <v>1575</v>
      </c>
      <c r="D104007">
        <v>2112</v>
      </c>
      <c r="E104007">
        <v>0.68</v>
      </c>
      <c r="F104007" t="s">
        <v>2047</v>
      </c>
      <c r="G104007">
        <v>14528</v>
      </c>
      <c r="H104007" t="s">
        <v>2383</v>
      </c>
      <c r="I104007" t="s">
        <v>2101</v>
      </c>
      <c r="J104007">
        <v>34235</v>
      </c>
      <c r="K104007">
        <v>5499</v>
      </c>
      <c r="L104007" t="s">
        <v>2050</v>
      </c>
    </row>
    <row r="104008" spans="1:12" x14ac:dyDescent="0.2">
      <c r="A104008">
        <v>8076538</v>
      </c>
      <c r="B104008" s="2">
        <v>40329.696527777778</v>
      </c>
      <c r="C104008">
        <v>84</v>
      </c>
      <c r="D104008">
        <v>3417</v>
      </c>
      <c r="E104008">
        <v>2.13</v>
      </c>
      <c r="F104008" t="s">
        <v>2047</v>
      </c>
      <c r="G104008">
        <v>14528</v>
      </c>
      <c r="H104008" t="s">
        <v>2916</v>
      </c>
      <c r="I104008" t="s">
        <v>2134</v>
      </c>
      <c r="J104008">
        <v>28645</v>
      </c>
      <c r="K104008">
        <v>5499</v>
      </c>
      <c r="L104008" t="s">
        <v>2050</v>
      </c>
    </row>
    <row r="104009" spans="1:12" x14ac:dyDescent="0.2">
      <c r="A104009">
        <v>8076540</v>
      </c>
      <c r="B104009" s="2">
        <v>40329.696527777778</v>
      </c>
      <c r="C104009">
        <v>831</v>
      </c>
      <c r="D104009">
        <v>4156</v>
      </c>
      <c r="E104009">
        <v>114</v>
      </c>
      <c r="F104009" t="s">
        <v>2047</v>
      </c>
      <c r="G104009">
        <v>92822</v>
      </c>
      <c r="H104009" t="s">
        <v>5165</v>
      </c>
      <c r="I104009" t="s">
        <v>2065</v>
      </c>
      <c r="J104009">
        <v>78154</v>
      </c>
      <c r="K104009">
        <v>3395</v>
      </c>
      <c r="L104009" t="s">
        <v>2050</v>
      </c>
    </row>
    <row r="104010" spans="1:12" x14ac:dyDescent="0.2">
      <c r="A104010">
        <v>8076541</v>
      </c>
      <c r="B104010" s="2">
        <v>40329.696527777778</v>
      </c>
      <c r="C104010">
        <v>1686</v>
      </c>
      <c r="D104010">
        <v>2999</v>
      </c>
      <c r="E104010">
        <v>176.84</v>
      </c>
      <c r="F104010" t="s">
        <v>2047</v>
      </c>
      <c r="G104010">
        <v>84784</v>
      </c>
      <c r="H104010" t="s">
        <v>2169</v>
      </c>
      <c r="I104010" t="s">
        <v>2091</v>
      </c>
      <c r="J104010">
        <v>80026</v>
      </c>
      <c r="K104010">
        <v>8021</v>
      </c>
      <c r="L104010" t="s">
        <v>2050</v>
      </c>
    </row>
    <row r="104011" spans="1:12" x14ac:dyDescent="0.2">
      <c r="A104011">
        <v>8076542</v>
      </c>
      <c r="B104011" s="2">
        <v>40329.697222222225</v>
      </c>
      <c r="C104011">
        <v>688</v>
      </c>
      <c r="D104011">
        <v>3042</v>
      </c>
      <c r="E104011">
        <v>14.71</v>
      </c>
      <c r="F104011" t="s">
        <v>2047</v>
      </c>
      <c r="G104011">
        <v>35867</v>
      </c>
      <c r="H104011" t="s">
        <v>3745</v>
      </c>
      <c r="I104011" t="s">
        <v>2483</v>
      </c>
      <c r="J104011">
        <v>84414</v>
      </c>
      <c r="K104011">
        <v>5947</v>
      </c>
      <c r="L104011" t="s">
        <v>2050</v>
      </c>
    </row>
    <row r="104012" spans="1:12" x14ac:dyDescent="0.2">
      <c r="A104012">
        <v>8076543</v>
      </c>
      <c r="B104012" s="2">
        <v>40329.697222222225</v>
      </c>
      <c r="C104012">
        <v>879</v>
      </c>
      <c r="D104012">
        <v>2192</v>
      </c>
      <c r="E104012">
        <v>11.01</v>
      </c>
      <c r="F104012" t="s">
        <v>2047</v>
      </c>
      <c r="G104012">
        <v>58892</v>
      </c>
      <c r="H104012" t="s">
        <v>2932</v>
      </c>
      <c r="I104012" t="s">
        <v>2065</v>
      </c>
      <c r="J104012">
        <v>78521</v>
      </c>
      <c r="K104012">
        <v>5411</v>
      </c>
      <c r="L104012" t="s">
        <v>2329</v>
      </c>
    </row>
    <row r="104013" spans="1:12" x14ac:dyDescent="0.2">
      <c r="A104013">
        <v>8076544</v>
      </c>
      <c r="B104013" s="2">
        <v>40329.697222222225</v>
      </c>
      <c r="C104013">
        <v>1008</v>
      </c>
      <c r="D104013">
        <v>2592</v>
      </c>
      <c r="E104013">
        <v>9.9</v>
      </c>
      <c r="F104013" t="s">
        <v>2061</v>
      </c>
      <c r="G104013">
        <v>18563</v>
      </c>
      <c r="H104013" t="s">
        <v>2062</v>
      </c>
      <c r="I104013" t="s">
        <v>2050</v>
      </c>
      <c r="K104013">
        <v>4121</v>
      </c>
      <c r="L104013" t="s">
        <v>2050</v>
      </c>
    </row>
    <row r="104014" spans="1:12" x14ac:dyDescent="0.2">
      <c r="A104014">
        <v>8076545</v>
      </c>
      <c r="B104014" s="2">
        <v>40329.697222222225</v>
      </c>
      <c r="C104014">
        <v>1166</v>
      </c>
      <c r="D104014">
        <v>1222</v>
      </c>
      <c r="E104014">
        <v>51.85</v>
      </c>
      <c r="F104014" t="s">
        <v>2047</v>
      </c>
      <c r="G104014">
        <v>11366</v>
      </c>
      <c r="H104014" t="s">
        <v>2912</v>
      </c>
      <c r="I104014" t="s">
        <v>2119</v>
      </c>
      <c r="J104014">
        <v>45013</v>
      </c>
      <c r="K104014">
        <v>7230</v>
      </c>
      <c r="L104014" t="s">
        <v>2050</v>
      </c>
    </row>
    <row r="104015" spans="1:12" x14ac:dyDescent="0.2">
      <c r="A104015">
        <v>8076548</v>
      </c>
      <c r="B104015" s="2">
        <v>40329.697916666664</v>
      </c>
      <c r="C104015">
        <v>954</v>
      </c>
      <c r="D104015">
        <v>5586</v>
      </c>
      <c r="E104015">
        <v>15.18</v>
      </c>
      <c r="F104015" t="s">
        <v>2047</v>
      </c>
      <c r="G104015">
        <v>20561</v>
      </c>
      <c r="H104015" t="s">
        <v>2368</v>
      </c>
      <c r="I104015" t="s">
        <v>2054</v>
      </c>
      <c r="J104015">
        <v>92505</v>
      </c>
      <c r="K104015">
        <v>5912</v>
      </c>
      <c r="L104015" t="s">
        <v>2050</v>
      </c>
    </row>
    <row r="104016" spans="1:12" x14ac:dyDescent="0.2">
      <c r="A104016">
        <v>8076549</v>
      </c>
      <c r="B104016" s="2">
        <v>40329.697916666664</v>
      </c>
      <c r="C104016">
        <v>1444</v>
      </c>
      <c r="D104016">
        <v>2648</v>
      </c>
      <c r="E104016">
        <v>100</v>
      </c>
      <c r="F104016" t="s">
        <v>2047</v>
      </c>
      <c r="G104016">
        <v>27092</v>
      </c>
      <c r="H104016" t="s">
        <v>3852</v>
      </c>
      <c r="I104016" t="s">
        <v>2123</v>
      </c>
      <c r="J104016">
        <v>48045</v>
      </c>
      <c r="K104016">
        <v>4829</v>
      </c>
      <c r="L104016" t="s">
        <v>2050</v>
      </c>
    </row>
    <row r="104017" spans="1:12" x14ac:dyDescent="0.2">
      <c r="A104017">
        <v>8076550</v>
      </c>
      <c r="B104017" s="2">
        <v>40329.697916666664</v>
      </c>
      <c r="C104017">
        <v>1551</v>
      </c>
      <c r="D104017">
        <v>2988</v>
      </c>
      <c r="E104017">
        <v>47.18</v>
      </c>
      <c r="F104017" t="s">
        <v>2061</v>
      </c>
      <c r="G104017">
        <v>96246</v>
      </c>
      <c r="H104017" t="s">
        <v>2062</v>
      </c>
      <c r="I104017" t="s">
        <v>2050</v>
      </c>
      <c r="K104017">
        <v>4784</v>
      </c>
      <c r="L104017" t="s">
        <v>2050</v>
      </c>
    </row>
    <row r="104018" spans="1:12" x14ac:dyDescent="0.2">
      <c r="A104018">
        <v>8076551</v>
      </c>
      <c r="B104018" s="2">
        <v>40329.697916666664</v>
      </c>
      <c r="C104018">
        <v>1557</v>
      </c>
      <c r="D104018">
        <v>2102</v>
      </c>
      <c r="E104018">
        <v>-449</v>
      </c>
      <c r="F104018" t="s">
        <v>2047</v>
      </c>
      <c r="G104018">
        <v>16790</v>
      </c>
      <c r="H104018" t="s">
        <v>2212</v>
      </c>
      <c r="I104018" t="s">
        <v>2162</v>
      </c>
      <c r="J104018">
        <v>55418</v>
      </c>
      <c r="K104018">
        <v>3389</v>
      </c>
      <c r="L104018" t="s">
        <v>2050</v>
      </c>
    </row>
    <row r="104019" spans="1:12" x14ac:dyDescent="0.2">
      <c r="A104019">
        <v>8076552</v>
      </c>
      <c r="B104019" s="2">
        <v>40329.697916666664</v>
      </c>
      <c r="C104019">
        <v>1557</v>
      </c>
      <c r="D104019">
        <v>2102</v>
      </c>
      <c r="E104019">
        <v>148.65</v>
      </c>
      <c r="F104019" t="s">
        <v>2047</v>
      </c>
      <c r="G104019">
        <v>16790</v>
      </c>
      <c r="H104019" t="s">
        <v>2212</v>
      </c>
      <c r="I104019" t="s">
        <v>2162</v>
      </c>
      <c r="J104019">
        <v>55418</v>
      </c>
      <c r="K104019">
        <v>3389</v>
      </c>
      <c r="L104019" t="s">
        <v>2050</v>
      </c>
    </row>
    <row r="104020" spans="1:12" x14ac:dyDescent="0.2">
      <c r="A104020">
        <v>8076553</v>
      </c>
      <c r="B104020" s="2">
        <v>40329.697916666664</v>
      </c>
      <c r="C104020">
        <v>1913</v>
      </c>
      <c r="D104020">
        <v>5477</v>
      </c>
      <c r="E104020">
        <v>7.27</v>
      </c>
      <c r="F104020" t="s">
        <v>2047</v>
      </c>
      <c r="G104020">
        <v>43251</v>
      </c>
      <c r="H104020" t="s">
        <v>2712</v>
      </c>
      <c r="I104020" t="s">
        <v>2123</v>
      </c>
      <c r="J104020">
        <v>48375</v>
      </c>
      <c r="K104020">
        <v>5411</v>
      </c>
      <c r="L104020" t="s">
        <v>2050</v>
      </c>
    </row>
    <row r="104021" spans="1:12" x14ac:dyDescent="0.2">
      <c r="A104021">
        <v>8076554</v>
      </c>
      <c r="B104021" s="2">
        <v>40329.697916666664</v>
      </c>
      <c r="C104021">
        <v>1992</v>
      </c>
      <c r="D104021">
        <v>1132</v>
      </c>
      <c r="E104021">
        <v>0.63</v>
      </c>
      <c r="F104021" t="s">
        <v>2047</v>
      </c>
      <c r="G104021">
        <v>14528</v>
      </c>
      <c r="H104021" t="s">
        <v>3369</v>
      </c>
      <c r="I104021" t="s">
        <v>2121</v>
      </c>
      <c r="J104021">
        <v>63901</v>
      </c>
      <c r="K104021">
        <v>5499</v>
      </c>
      <c r="L104021" t="s">
        <v>2050</v>
      </c>
    </row>
    <row r="104022" spans="1:12" x14ac:dyDescent="0.2">
      <c r="A104022">
        <v>8076555</v>
      </c>
      <c r="B104022" s="2">
        <v>40329.698611111111</v>
      </c>
      <c r="C104022">
        <v>33</v>
      </c>
      <c r="D104022">
        <v>2404</v>
      </c>
      <c r="E104022">
        <v>93.99</v>
      </c>
      <c r="F104022" t="s">
        <v>2061</v>
      </c>
      <c r="G104022">
        <v>73186</v>
      </c>
      <c r="H104022" t="s">
        <v>2062</v>
      </c>
      <c r="I104022" t="s">
        <v>2050</v>
      </c>
      <c r="K104022">
        <v>4814</v>
      </c>
      <c r="L104022" t="s">
        <v>2050</v>
      </c>
    </row>
    <row r="104023" spans="1:12" x14ac:dyDescent="0.2">
      <c r="A104023">
        <v>8076556</v>
      </c>
      <c r="B104023" s="2">
        <v>40329.698611111111</v>
      </c>
      <c r="C104023">
        <v>277</v>
      </c>
      <c r="D104023">
        <v>4264</v>
      </c>
      <c r="E104023">
        <v>14.1</v>
      </c>
      <c r="F104023" t="s">
        <v>2047</v>
      </c>
      <c r="G104023">
        <v>95103</v>
      </c>
      <c r="H104023" t="s">
        <v>2318</v>
      </c>
      <c r="I104023" t="s">
        <v>2269</v>
      </c>
      <c r="J104023">
        <v>38901</v>
      </c>
      <c r="K104023">
        <v>7210</v>
      </c>
      <c r="L104023" t="s">
        <v>2050</v>
      </c>
    </row>
    <row r="104024" spans="1:12" x14ac:dyDescent="0.2">
      <c r="A104024">
        <v>8076558</v>
      </c>
      <c r="B104024" s="2">
        <v>40329.698611111111</v>
      </c>
      <c r="C104024">
        <v>328</v>
      </c>
      <c r="D104024">
        <v>1263</v>
      </c>
      <c r="E104024">
        <v>15.5</v>
      </c>
      <c r="F104024" t="s">
        <v>2061</v>
      </c>
      <c r="G104024">
        <v>27310</v>
      </c>
      <c r="H104024" t="s">
        <v>2062</v>
      </c>
      <c r="I104024" t="s">
        <v>2050</v>
      </c>
      <c r="K104024">
        <v>7349</v>
      </c>
      <c r="L104024" t="s">
        <v>2050</v>
      </c>
    </row>
    <row r="104025" spans="1:12" x14ac:dyDescent="0.2">
      <c r="A104025">
        <v>8076560</v>
      </c>
      <c r="B104025" s="2">
        <v>40329.698611111111</v>
      </c>
      <c r="C104025">
        <v>852</v>
      </c>
      <c r="D104025">
        <v>4187</v>
      </c>
      <c r="E104025">
        <v>67.05</v>
      </c>
      <c r="F104025" t="s">
        <v>2047</v>
      </c>
      <c r="G104025">
        <v>26810</v>
      </c>
      <c r="H104025" t="s">
        <v>3374</v>
      </c>
      <c r="I104025" t="s">
        <v>2101</v>
      </c>
      <c r="J104025">
        <v>32644</v>
      </c>
      <c r="K104025">
        <v>5541</v>
      </c>
      <c r="L104025" t="s">
        <v>2050</v>
      </c>
    </row>
    <row r="104026" spans="1:12" x14ac:dyDescent="0.2">
      <c r="A104026">
        <v>8076562</v>
      </c>
      <c r="B104026" s="2">
        <v>40329.698611111111</v>
      </c>
      <c r="C104026">
        <v>1507</v>
      </c>
      <c r="D104026">
        <v>3449</v>
      </c>
      <c r="E104026">
        <v>40.590000000000003</v>
      </c>
      <c r="F104026" t="s">
        <v>2047</v>
      </c>
      <c r="G104026">
        <v>26810</v>
      </c>
      <c r="H104026" t="s">
        <v>3353</v>
      </c>
      <c r="I104026" t="s">
        <v>2113</v>
      </c>
      <c r="J104026">
        <v>61080</v>
      </c>
      <c r="K104026">
        <v>5541</v>
      </c>
      <c r="L104026" t="s">
        <v>2050</v>
      </c>
    </row>
    <row r="104027" spans="1:12" x14ac:dyDescent="0.2">
      <c r="A104027">
        <v>8076563</v>
      </c>
      <c r="B104027" s="2">
        <v>40329.698611111111</v>
      </c>
      <c r="C104027">
        <v>1507</v>
      </c>
      <c r="D104027">
        <v>4671</v>
      </c>
      <c r="E104027">
        <v>1.51</v>
      </c>
      <c r="F104027" t="s">
        <v>2047</v>
      </c>
      <c r="G104027">
        <v>14528</v>
      </c>
      <c r="H104027" t="s">
        <v>2915</v>
      </c>
      <c r="I104027" t="s">
        <v>2113</v>
      </c>
      <c r="J104027">
        <v>61081</v>
      </c>
      <c r="K104027">
        <v>5499</v>
      </c>
      <c r="L104027" t="s">
        <v>2050</v>
      </c>
    </row>
    <row r="104028" spans="1:12" x14ac:dyDescent="0.2">
      <c r="A104028">
        <v>8076561</v>
      </c>
      <c r="B104028" s="2">
        <v>40329.698611111111</v>
      </c>
      <c r="C104028">
        <v>1507</v>
      </c>
      <c r="D104028">
        <v>3449</v>
      </c>
      <c r="E104028">
        <v>-65</v>
      </c>
      <c r="F104028" t="s">
        <v>2047</v>
      </c>
      <c r="G104028">
        <v>26810</v>
      </c>
      <c r="H104028" t="s">
        <v>3353</v>
      </c>
      <c r="I104028" t="s">
        <v>2113</v>
      </c>
      <c r="J104028">
        <v>61080</v>
      </c>
      <c r="K104028">
        <v>5541</v>
      </c>
      <c r="L104028" t="s">
        <v>2050</v>
      </c>
    </row>
    <row r="104029" spans="1:12" x14ac:dyDescent="0.2">
      <c r="A104029">
        <v>8076564</v>
      </c>
      <c r="B104029" s="2">
        <v>40329.698611111111</v>
      </c>
      <c r="C104029">
        <v>1659</v>
      </c>
      <c r="D104029">
        <v>959</v>
      </c>
      <c r="E104029">
        <v>67.819999999999993</v>
      </c>
      <c r="F104029" t="s">
        <v>2047</v>
      </c>
      <c r="G104029">
        <v>24918</v>
      </c>
      <c r="H104029" t="s">
        <v>2478</v>
      </c>
      <c r="I104029" t="s">
        <v>2113</v>
      </c>
      <c r="J104029">
        <v>60084</v>
      </c>
      <c r="K104029">
        <v>4900</v>
      </c>
      <c r="L104029" t="s">
        <v>2050</v>
      </c>
    </row>
    <row r="104030" spans="1:12" x14ac:dyDescent="0.2">
      <c r="A104030">
        <v>8076565</v>
      </c>
      <c r="B104030" s="2">
        <v>40329.698611111111</v>
      </c>
      <c r="C104030">
        <v>1901</v>
      </c>
      <c r="D104030">
        <v>2158</v>
      </c>
      <c r="E104030">
        <v>58</v>
      </c>
      <c r="F104030" t="s">
        <v>2047</v>
      </c>
      <c r="G104030">
        <v>49789</v>
      </c>
      <c r="H104030" t="s">
        <v>4470</v>
      </c>
      <c r="I104030" t="s">
        <v>2123</v>
      </c>
      <c r="J104030">
        <v>48878</v>
      </c>
      <c r="K104030">
        <v>5541</v>
      </c>
      <c r="L104030" t="s">
        <v>2050</v>
      </c>
    </row>
    <row r="104031" spans="1:12" x14ac:dyDescent="0.2">
      <c r="A104031">
        <v>8076566</v>
      </c>
      <c r="B104031" s="2">
        <v>40329.699305555558</v>
      </c>
      <c r="C104031">
        <v>114</v>
      </c>
      <c r="D104031">
        <v>3398</v>
      </c>
      <c r="E104031">
        <v>13.78</v>
      </c>
      <c r="F104031" t="s">
        <v>2047</v>
      </c>
      <c r="G104031">
        <v>53993</v>
      </c>
      <c r="H104031" t="s">
        <v>2069</v>
      </c>
      <c r="I104031" t="s">
        <v>2054</v>
      </c>
      <c r="J104031">
        <v>91606</v>
      </c>
      <c r="K104031">
        <v>5310</v>
      </c>
      <c r="L104031" t="s">
        <v>2050</v>
      </c>
    </row>
    <row r="104032" spans="1:12" x14ac:dyDescent="0.2">
      <c r="A104032">
        <v>8076567</v>
      </c>
      <c r="B104032" s="2">
        <v>40329.699305555558</v>
      </c>
      <c r="C104032">
        <v>716</v>
      </c>
      <c r="D104032">
        <v>4715</v>
      </c>
      <c r="E104032">
        <v>68.53</v>
      </c>
      <c r="F104032" t="s">
        <v>2047</v>
      </c>
      <c r="G104032">
        <v>37369</v>
      </c>
      <c r="H104032" t="s">
        <v>2919</v>
      </c>
      <c r="I104032" t="s">
        <v>2054</v>
      </c>
      <c r="J104032">
        <v>92252</v>
      </c>
      <c r="K104032">
        <v>4111</v>
      </c>
      <c r="L104032" t="s">
        <v>2050</v>
      </c>
    </row>
    <row r="104033" spans="1:12" x14ac:dyDescent="0.2">
      <c r="A104033">
        <v>8076568</v>
      </c>
      <c r="B104033" s="2">
        <v>40329.699305555558</v>
      </c>
      <c r="C104033">
        <v>1963</v>
      </c>
      <c r="D104033">
        <v>3317</v>
      </c>
      <c r="E104033">
        <v>27.72</v>
      </c>
      <c r="F104033" t="s">
        <v>2061</v>
      </c>
      <c r="G104033">
        <v>16798</v>
      </c>
      <c r="H104033" t="s">
        <v>2062</v>
      </c>
      <c r="I104033" t="s">
        <v>2050</v>
      </c>
      <c r="K104033">
        <v>4121</v>
      </c>
      <c r="L104033" t="s">
        <v>2050</v>
      </c>
    </row>
    <row r="104034" spans="1:12" x14ac:dyDescent="0.2">
      <c r="A104034">
        <v>8076569</v>
      </c>
      <c r="B104034" s="2">
        <v>40329.699999999997</v>
      </c>
      <c r="C104034">
        <v>52</v>
      </c>
      <c r="D104034">
        <v>4976</v>
      </c>
      <c r="E104034">
        <v>101.26</v>
      </c>
      <c r="F104034" t="s">
        <v>2047</v>
      </c>
      <c r="G104034">
        <v>60569</v>
      </c>
      <c r="H104034" t="s">
        <v>2298</v>
      </c>
      <c r="I104034" t="s">
        <v>2060</v>
      </c>
      <c r="J104034">
        <v>12601</v>
      </c>
      <c r="K104034">
        <v>5300</v>
      </c>
      <c r="L104034" t="s">
        <v>2050</v>
      </c>
    </row>
    <row r="104035" spans="1:12" x14ac:dyDescent="0.2">
      <c r="A104035">
        <v>8076570</v>
      </c>
      <c r="B104035" s="2">
        <v>40329.699999999997</v>
      </c>
      <c r="C104035">
        <v>115</v>
      </c>
      <c r="D104035">
        <v>19</v>
      </c>
      <c r="E104035">
        <v>140</v>
      </c>
      <c r="F104035" t="s">
        <v>2047</v>
      </c>
      <c r="G104035">
        <v>27092</v>
      </c>
      <c r="H104035" t="s">
        <v>3308</v>
      </c>
      <c r="I104035" t="s">
        <v>2060</v>
      </c>
      <c r="J104035">
        <v>10573</v>
      </c>
      <c r="K104035">
        <v>4829</v>
      </c>
      <c r="L104035" t="s">
        <v>2050</v>
      </c>
    </row>
    <row r="104036" spans="1:12" x14ac:dyDescent="0.2">
      <c r="A104036">
        <v>8076571</v>
      </c>
      <c r="B104036" s="2">
        <v>40329.699999999997</v>
      </c>
      <c r="C104036">
        <v>1595</v>
      </c>
      <c r="D104036">
        <v>2472</v>
      </c>
      <c r="E104036">
        <v>50.76</v>
      </c>
      <c r="F104036" t="s">
        <v>2047</v>
      </c>
      <c r="G104036">
        <v>19964</v>
      </c>
      <c r="H104036" t="s">
        <v>2059</v>
      </c>
      <c r="I104036" t="s">
        <v>2060</v>
      </c>
      <c r="J104036">
        <v>10463</v>
      </c>
      <c r="K104036">
        <v>5311</v>
      </c>
      <c r="L104036" t="s">
        <v>2050</v>
      </c>
    </row>
    <row r="104037" spans="1:12" x14ac:dyDescent="0.2">
      <c r="A104037">
        <v>8076576</v>
      </c>
      <c r="B104037" s="2">
        <v>40329.700694444444</v>
      </c>
      <c r="C104037">
        <v>1664</v>
      </c>
      <c r="D104037">
        <v>5147</v>
      </c>
      <c r="E104037">
        <v>1.26</v>
      </c>
      <c r="F104037" t="s">
        <v>2047</v>
      </c>
      <c r="G104037">
        <v>14528</v>
      </c>
      <c r="H104037" t="s">
        <v>2949</v>
      </c>
      <c r="I104037" t="s">
        <v>2123</v>
      </c>
      <c r="J104037">
        <v>48103</v>
      </c>
      <c r="K104037">
        <v>5499</v>
      </c>
      <c r="L104037" t="s">
        <v>2050</v>
      </c>
    </row>
    <row r="104038" spans="1:12" x14ac:dyDescent="0.2">
      <c r="A104038">
        <v>8076577</v>
      </c>
      <c r="B104038" s="2">
        <v>40329.701388888891</v>
      </c>
      <c r="C104038">
        <v>734</v>
      </c>
      <c r="D104038">
        <v>1252</v>
      </c>
      <c r="E104038">
        <v>22.02</v>
      </c>
      <c r="F104038" t="s">
        <v>2047</v>
      </c>
      <c r="G104038">
        <v>78287</v>
      </c>
      <c r="H104038" t="s">
        <v>2813</v>
      </c>
      <c r="I104038" t="s">
        <v>2060</v>
      </c>
      <c r="J104038">
        <v>14211</v>
      </c>
      <c r="K104038">
        <v>5812</v>
      </c>
      <c r="L104038" t="s">
        <v>2050</v>
      </c>
    </row>
    <row r="104039" spans="1:12" x14ac:dyDescent="0.2">
      <c r="A104039">
        <v>8076578</v>
      </c>
      <c r="B104039" s="2">
        <v>40329.701388888891</v>
      </c>
      <c r="C104039">
        <v>1452</v>
      </c>
      <c r="D104039">
        <v>3801</v>
      </c>
      <c r="E104039">
        <v>93</v>
      </c>
      <c r="F104039" t="s">
        <v>2047</v>
      </c>
      <c r="G104039">
        <v>59935</v>
      </c>
      <c r="H104039" t="s">
        <v>2277</v>
      </c>
      <c r="I104039" t="s">
        <v>2065</v>
      </c>
      <c r="J104039">
        <v>77056</v>
      </c>
      <c r="K104039">
        <v>5499</v>
      </c>
      <c r="L104039" t="s">
        <v>2050</v>
      </c>
    </row>
    <row r="104040" spans="1:12" x14ac:dyDescent="0.2">
      <c r="A104040">
        <v>8076579</v>
      </c>
      <c r="B104040" s="2">
        <v>40329.701388888891</v>
      </c>
      <c r="C104040">
        <v>1452</v>
      </c>
      <c r="D104040">
        <v>3801</v>
      </c>
      <c r="E104040">
        <v>-93</v>
      </c>
      <c r="F104040" t="s">
        <v>2047</v>
      </c>
      <c r="G104040">
        <v>59935</v>
      </c>
      <c r="H104040" t="s">
        <v>2277</v>
      </c>
      <c r="I104040" t="s">
        <v>2065</v>
      </c>
      <c r="J104040">
        <v>77056</v>
      </c>
      <c r="K104040">
        <v>5499</v>
      </c>
      <c r="L104040" t="s">
        <v>2050</v>
      </c>
    </row>
    <row r="104041" spans="1:12" x14ac:dyDescent="0.2">
      <c r="A104041">
        <v>8076580</v>
      </c>
      <c r="B104041" s="2">
        <v>40329.701388888891</v>
      </c>
      <c r="C104041">
        <v>1687</v>
      </c>
      <c r="D104041">
        <v>2509</v>
      </c>
      <c r="E104041">
        <v>24.34</v>
      </c>
      <c r="F104041" t="s">
        <v>2061</v>
      </c>
      <c r="G104041">
        <v>18563</v>
      </c>
      <c r="H104041" t="s">
        <v>2062</v>
      </c>
      <c r="I104041" t="s">
        <v>2050</v>
      </c>
      <c r="K104041">
        <v>4121</v>
      </c>
      <c r="L104041" t="s">
        <v>2050</v>
      </c>
    </row>
    <row r="104042" spans="1:12" x14ac:dyDescent="0.2">
      <c r="A104042">
        <v>8076581</v>
      </c>
      <c r="B104042" s="2">
        <v>40329.70208333333</v>
      </c>
      <c r="C104042">
        <v>585</v>
      </c>
      <c r="D104042">
        <v>5881</v>
      </c>
      <c r="E104042">
        <v>15.95</v>
      </c>
      <c r="F104042" t="s">
        <v>2061</v>
      </c>
      <c r="G104042">
        <v>39261</v>
      </c>
      <c r="H104042" t="s">
        <v>2062</v>
      </c>
      <c r="I104042" t="s">
        <v>2050</v>
      </c>
      <c r="K104042">
        <v>5815</v>
      </c>
      <c r="L104042" t="s">
        <v>2050</v>
      </c>
    </row>
    <row r="104043" spans="1:12" x14ac:dyDescent="0.2">
      <c r="A104043">
        <v>8076582</v>
      </c>
      <c r="B104043" s="2">
        <v>40329.702777777777</v>
      </c>
      <c r="C104043">
        <v>557</v>
      </c>
      <c r="D104043">
        <v>5570</v>
      </c>
      <c r="E104043">
        <v>64.22</v>
      </c>
      <c r="F104043" t="s">
        <v>2047</v>
      </c>
      <c r="G104043">
        <v>38602</v>
      </c>
      <c r="H104043" t="s">
        <v>4405</v>
      </c>
      <c r="I104043" t="s">
        <v>2054</v>
      </c>
      <c r="J104043">
        <v>90403</v>
      </c>
      <c r="K104043">
        <v>5311</v>
      </c>
      <c r="L104043" t="s">
        <v>2050</v>
      </c>
    </row>
    <row r="104044" spans="1:12" x14ac:dyDescent="0.2">
      <c r="A104044">
        <v>8076583</v>
      </c>
      <c r="B104044" s="2">
        <v>40329.702777777777</v>
      </c>
      <c r="C104044">
        <v>852</v>
      </c>
      <c r="D104044">
        <v>4187</v>
      </c>
      <c r="E104044">
        <v>-88</v>
      </c>
      <c r="F104044" t="s">
        <v>2047</v>
      </c>
      <c r="G104044">
        <v>26810</v>
      </c>
      <c r="H104044" t="s">
        <v>3374</v>
      </c>
      <c r="I104044" t="s">
        <v>2101</v>
      </c>
      <c r="J104044">
        <v>32644</v>
      </c>
      <c r="K104044">
        <v>5541</v>
      </c>
      <c r="L104044" t="s">
        <v>2050</v>
      </c>
    </row>
    <row r="104045" spans="1:12" x14ac:dyDescent="0.2">
      <c r="A104045">
        <v>8076584</v>
      </c>
      <c r="B104045" s="2">
        <v>40329.702777777777</v>
      </c>
      <c r="C104045">
        <v>1314</v>
      </c>
      <c r="D104045">
        <v>1081</v>
      </c>
      <c r="E104045">
        <v>31.93</v>
      </c>
      <c r="F104045" t="s">
        <v>2047</v>
      </c>
      <c r="G104045">
        <v>41632</v>
      </c>
      <c r="H104045" t="s">
        <v>2300</v>
      </c>
      <c r="I104045" t="s">
        <v>2065</v>
      </c>
      <c r="J104045">
        <v>78130</v>
      </c>
      <c r="K104045">
        <v>5211</v>
      </c>
      <c r="L104045" t="s">
        <v>2050</v>
      </c>
    </row>
    <row r="104046" spans="1:12" x14ac:dyDescent="0.2">
      <c r="A104046">
        <v>8076585</v>
      </c>
      <c r="B104046" s="2">
        <v>40329.702777777777</v>
      </c>
      <c r="C104046">
        <v>1644</v>
      </c>
      <c r="D104046">
        <v>3867</v>
      </c>
      <c r="E104046">
        <v>50.15</v>
      </c>
      <c r="F104046" t="s">
        <v>2047</v>
      </c>
      <c r="G104046">
        <v>20561</v>
      </c>
      <c r="H104046" t="s">
        <v>3384</v>
      </c>
      <c r="I104046" t="s">
        <v>2158</v>
      </c>
      <c r="J104046">
        <v>29696</v>
      </c>
      <c r="K104046">
        <v>5912</v>
      </c>
      <c r="L104046" t="s">
        <v>2050</v>
      </c>
    </row>
    <row r="104047" spans="1:12" x14ac:dyDescent="0.2">
      <c r="A104047">
        <v>8076586</v>
      </c>
      <c r="B104047" s="2">
        <v>40329.703472222223</v>
      </c>
      <c r="C104047">
        <v>343</v>
      </c>
      <c r="D104047">
        <v>4189</v>
      </c>
      <c r="E104047">
        <v>318</v>
      </c>
      <c r="F104047" t="s">
        <v>2047</v>
      </c>
      <c r="G104047">
        <v>92822</v>
      </c>
      <c r="H104047" t="s">
        <v>3609</v>
      </c>
      <c r="I104047" t="s">
        <v>2065</v>
      </c>
      <c r="J104047">
        <v>77506</v>
      </c>
      <c r="K104047">
        <v>3395</v>
      </c>
      <c r="L104047" t="s">
        <v>2050</v>
      </c>
    </row>
    <row r="104048" spans="1:12" x14ac:dyDescent="0.2">
      <c r="A104048">
        <v>8076587</v>
      </c>
      <c r="B104048" s="2">
        <v>40329.703472222223</v>
      </c>
      <c r="C104048">
        <v>1448</v>
      </c>
      <c r="D104048">
        <v>5907</v>
      </c>
      <c r="E104048">
        <v>48.42</v>
      </c>
      <c r="F104048" t="s">
        <v>2061</v>
      </c>
      <c r="G104048">
        <v>39021</v>
      </c>
      <c r="H104048" t="s">
        <v>2062</v>
      </c>
      <c r="I104048" t="s">
        <v>2050</v>
      </c>
      <c r="K104048">
        <v>4784</v>
      </c>
      <c r="L104048" t="s">
        <v>2050</v>
      </c>
    </row>
    <row r="104049" spans="1:12" x14ac:dyDescent="0.2">
      <c r="A104049">
        <v>8076588</v>
      </c>
      <c r="B104049" s="2">
        <v>40329.703472222223</v>
      </c>
      <c r="C104049">
        <v>1901</v>
      </c>
      <c r="D104049">
        <v>2158</v>
      </c>
      <c r="E104049">
        <v>-58</v>
      </c>
      <c r="F104049" t="s">
        <v>2047</v>
      </c>
      <c r="G104049">
        <v>49789</v>
      </c>
      <c r="H104049" t="s">
        <v>4470</v>
      </c>
      <c r="I104049" t="s">
        <v>2123</v>
      </c>
      <c r="J104049">
        <v>48878</v>
      </c>
      <c r="K104049">
        <v>5541</v>
      </c>
      <c r="L104049" t="s">
        <v>2050</v>
      </c>
    </row>
    <row r="104050" spans="1:12" x14ac:dyDescent="0.2">
      <c r="A104050">
        <v>8076589</v>
      </c>
      <c r="B104050" s="2">
        <v>40329.70416666667</v>
      </c>
      <c r="C104050">
        <v>1581</v>
      </c>
      <c r="D104050">
        <v>5374</v>
      </c>
      <c r="E104050">
        <v>36.93</v>
      </c>
      <c r="F104050" t="s">
        <v>2047</v>
      </c>
      <c r="G104050">
        <v>60569</v>
      </c>
      <c r="H104050" t="s">
        <v>4037</v>
      </c>
      <c r="I104050" t="s">
        <v>2121</v>
      </c>
      <c r="J104050">
        <v>63026</v>
      </c>
      <c r="K104050">
        <v>5300</v>
      </c>
      <c r="L104050" t="s">
        <v>2050</v>
      </c>
    </row>
    <row r="104051" spans="1:12" x14ac:dyDescent="0.2">
      <c r="A104051">
        <v>8076590</v>
      </c>
      <c r="B104051" s="2">
        <v>40329.704861111109</v>
      </c>
      <c r="C104051">
        <v>497</v>
      </c>
      <c r="D104051">
        <v>3452</v>
      </c>
      <c r="E104051">
        <v>43.56</v>
      </c>
      <c r="F104051" t="s">
        <v>2047</v>
      </c>
      <c r="G104051">
        <v>37420</v>
      </c>
      <c r="H104051" t="s">
        <v>2254</v>
      </c>
      <c r="I104051" t="s">
        <v>2255</v>
      </c>
      <c r="J104051">
        <v>57110</v>
      </c>
      <c r="K104051">
        <v>5411</v>
      </c>
      <c r="L104051" t="s">
        <v>2050</v>
      </c>
    </row>
    <row r="104052" spans="1:12" x14ac:dyDescent="0.2">
      <c r="A104052">
        <v>8076591</v>
      </c>
      <c r="B104052" s="2">
        <v>40329.704861111109</v>
      </c>
      <c r="C104052">
        <v>630</v>
      </c>
      <c r="D104052">
        <v>4520</v>
      </c>
      <c r="E104052">
        <v>78.5</v>
      </c>
      <c r="F104052" t="s">
        <v>2047</v>
      </c>
      <c r="G104052">
        <v>50783</v>
      </c>
      <c r="H104052" t="s">
        <v>2194</v>
      </c>
      <c r="I104052" t="s">
        <v>2101</v>
      </c>
      <c r="J104052">
        <v>32218</v>
      </c>
      <c r="K104052">
        <v>5411</v>
      </c>
      <c r="L104052" t="s">
        <v>2050</v>
      </c>
    </row>
    <row r="104053" spans="1:12" x14ac:dyDescent="0.2">
      <c r="A104053">
        <v>8076592</v>
      </c>
      <c r="B104053" s="2">
        <v>40329.704861111109</v>
      </c>
      <c r="C104053">
        <v>678</v>
      </c>
      <c r="D104053">
        <v>3040</v>
      </c>
      <c r="E104053">
        <v>27.11</v>
      </c>
      <c r="F104053" t="s">
        <v>2047</v>
      </c>
      <c r="G104053">
        <v>24823</v>
      </c>
      <c r="H104053" t="s">
        <v>2813</v>
      </c>
      <c r="I104053" t="s">
        <v>2060</v>
      </c>
      <c r="J104053">
        <v>14215</v>
      </c>
      <c r="K104053">
        <v>7538</v>
      </c>
      <c r="L104053" t="s">
        <v>2050</v>
      </c>
    </row>
    <row r="104054" spans="1:12" x14ac:dyDescent="0.2">
      <c r="A104054">
        <v>8076593</v>
      </c>
      <c r="B104054" s="2">
        <v>40329.704861111109</v>
      </c>
      <c r="C104054">
        <v>931</v>
      </c>
      <c r="D104054">
        <v>5847</v>
      </c>
      <c r="E104054">
        <v>0.74</v>
      </c>
      <c r="F104054" t="s">
        <v>2047</v>
      </c>
      <c r="G104054">
        <v>14528</v>
      </c>
      <c r="H104054" t="s">
        <v>2274</v>
      </c>
      <c r="I104054" t="s">
        <v>2149</v>
      </c>
      <c r="J104054">
        <v>38118</v>
      </c>
      <c r="K104054">
        <v>5499</v>
      </c>
      <c r="L104054" t="s">
        <v>2050</v>
      </c>
    </row>
    <row r="104055" spans="1:12" x14ac:dyDescent="0.2">
      <c r="A104055">
        <v>8076594</v>
      </c>
      <c r="B104055" s="2">
        <v>40329.704861111109</v>
      </c>
      <c r="C104055">
        <v>1279</v>
      </c>
      <c r="D104055">
        <v>4252</v>
      </c>
      <c r="E104055">
        <v>1.37</v>
      </c>
      <c r="F104055" t="s">
        <v>2047</v>
      </c>
      <c r="G104055">
        <v>14528</v>
      </c>
      <c r="H104055" t="s">
        <v>2712</v>
      </c>
      <c r="I104055" t="s">
        <v>2123</v>
      </c>
      <c r="J104055">
        <v>48375</v>
      </c>
      <c r="K104055">
        <v>5499</v>
      </c>
      <c r="L104055" t="s">
        <v>2050</v>
      </c>
    </row>
    <row r="104056" spans="1:12" x14ac:dyDescent="0.2">
      <c r="A104056">
        <v>8076596</v>
      </c>
      <c r="B104056" s="2">
        <v>40329.704861111109</v>
      </c>
      <c r="C104056">
        <v>1642</v>
      </c>
      <c r="D104056">
        <v>4281</v>
      </c>
      <c r="E104056">
        <v>113.33</v>
      </c>
      <c r="F104056" t="s">
        <v>2047</v>
      </c>
      <c r="G104056">
        <v>31785</v>
      </c>
      <c r="H104056" t="s">
        <v>2095</v>
      </c>
      <c r="I104056" t="s">
        <v>2093</v>
      </c>
      <c r="J104056">
        <v>8736</v>
      </c>
      <c r="K104056">
        <v>8043</v>
      </c>
      <c r="L104056" t="s">
        <v>2050</v>
      </c>
    </row>
    <row r="104057" spans="1:12" x14ac:dyDescent="0.2">
      <c r="A104057">
        <v>8076597</v>
      </c>
      <c r="B104057" s="2">
        <v>40329.705555555556</v>
      </c>
      <c r="C104057">
        <v>68</v>
      </c>
      <c r="D104057">
        <v>27</v>
      </c>
      <c r="E104057">
        <v>260.73</v>
      </c>
      <c r="F104057" t="s">
        <v>2047</v>
      </c>
      <c r="G104057">
        <v>47481</v>
      </c>
      <c r="H104057" t="s">
        <v>3074</v>
      </c>
      <c r="I104057" t="s">
        <v>2052</v>
      </c>
      <c r="J104057">
        <v>52803</v>
      </c>
      <c r="K104057">
        <v>8931</v>
      </c>
      <c r="L104057" t="s">
        <v>2050</v>
      </c>
    </row>
    <row r="104058" spans="1:12" x14ac:dyDescent="0.2">
      <c r="A104058">
        <v>8076598</v>
      </c>
      <c r="B104058" s="2">
        <v>40329.705555555556</v>
      </c>
      <c r="C104058">
        <v>114</v>
      </c>
      <c r="D104058">
        <v>3070</v>
      </c>
      <c r="E104058">
        <v>37.93</v>
      </c>
      <c r="F104058" t="s">
        <v>2061</v>
      </c>
      <c r="G104058">
        <v>15143</v>
      </c>
      <c r="H104058" t="s">
        <v>2062</v>
      </c>
      <c r="I104058" t="s">
        <v>2050</v>
      </c>
      <c r="K104058">
        <v>4784</v>
      </c>
      <c r="L104058" t="s">
        <v>2050</v>
      </c>
    </row>
    <row r="104059" spans="1:12" x14ac:dyDescent="0.2">
      <c r="A104059">
        <v>8076599</v>
      </c>
      <c r="B104059" s="2">
        <v>40329.705555555556</v>
      </c>
      <c r="C104059">
        <v>349</v>
      </c>
      <c r="D104059">
        <v>2520</v>
      </c>
      <c r="E104059">
        <v>2.06</v>
      </c>
      <c r="F104059" t="s">
        <v>2047</v>
      </c>
      <c r="G104059">
        <v>86410</v>
      </c>
      <c r="H104059" t="s">
        <v>2969</v>
      </c>
      <c r="I104059" t="s">
        <v>2119</v>
      </c>
      <c r="J104059">
        <v>44691</v>
      </c>
      <c r="K104059">
        <v>5211</v>
      </c>
      <c r="L104059" t="s">
        <v>2050</v>
      </c>
    </row>
    <row r="104060" spans="1:12" x14ac:dyDescent="0.2">
      <c r="A104060">
        <v>8076600</v>
      </c>
      <c r="B104060" s="2">
        <v>40329.705555555556</v>
      </c>
      <c r="C104060">
        <v>855</v>
      </c>
      <c r="D104060">
        <v>5916</v>
      </c>
      <c r="E104060">
        <v>135.46</v>
      </c>
      <c r="F104060" t="s">
        <v>2047</v>
      </c>
      <c r="G104060">
        <v>32858</v>
      </c>
      <c r="H104060" t="s">
        <v>4375</v>
      </c>
      <c r="I104060" t="s">
        <v>2269</v>
      </c>
      <c r="J104060">
        <v>39323</v>
      </c>
      <c r="K104060">
        <v>5311</v>
      </c>
      <c r="L104060" t="s">
        <v>2050</v>
      </c>
    </row>
    <row r="104061" spans="1:12" x14ac:dyDescent="0.2">
      <c r="A104061">
        <v>8076601</v>
      </c>
      <c r="B104061" s="2">
        <v>40329.705555555556</v>
      </c>
      <c r="C104061">
        <v>1170</v>
      </c>
      <c r="D104061">
        <v>4592</v>
      </c>
      <c r="E104061">
        <v>70.61</v>
      </c>
      <c r="F104061" t="s">
        <v>2047</v>
      </c>
      <c r="G104061">
        <v>83229</v>
      </c>
      <c r="H104061" t="s">
        <v>2545</v>
      </c>
      <c r="I104061" t="s">
        <v>2134</v>
      </c>
      <c r="J104061">
        <v>28124</v>
      </c>
      <c r="K104061">
        <v>5411</v>
      </c>
      <c r="L104061" t="s">
        <v>2050</v>
      </c>
    </row>
    <row r="104062" spans="1:12" x14ac:dyDescent="0.2">
      <c r="A104062">
        <v>8076603</v>
      </c>
      <c r="B104062" s="2">
        <v>40329.706250000003</v>
      </c>
      <c r="C104062">
        <v>987</v>
      </c>
      <c r="D104062">
        <v>4146</v>
      </c>
      <c r="E104062">
        <v>27.06</v>
      </c>
      <c r="F104062" t="s">
        <v>2061</v>
      </c>
      <c r="G104062">
        <v>39021</v>
      </c>
      <c r="H104062" t="s">
        <v>2062</v>
      </c>
      <c r="I104062" t="s">
        <v>2050</v>
      </c>
      <c r="K104062">
        <v>4784</v>
      </c>
      <c r="L104062" t="s">
        <v>2050</v>
      </c>
    </row>
    <row r="104063" spans="1:12" x14ac:dyDescent="0.2">
      <c r="A104063">
        <v>8076604</v>
      </c>
      <c r="B104063" s="2">
        <v>40329.706250000003</v>
      </c>
      <c r="C104063">
        <v>1201</v>
      </c>
      <c r="D104063">
        <v>16</v>
      </c>
      <c r="E104063">
        <v>74.88</v>
      </c>
      <c r="F104063" t="s">
        <v>2047</v>
      </c>
      <c r="G104063">
        <v>32175</v>
      </c>
      <c r="H104063" t="s">
        <v>2422</v>
      </c>
      <c r="I104063" t="s">
        <v>2089</v>
      </c>
      <c r="J104063">
        <v>1810</v>
      </c>
      <c r="K104063">
        <v>7538</v>
      </c>
      <c r="L104063" t="s">
        <v>2050</v>
      </c>
    </row>
    <row r="104064" spans="1:12" x14ac:dyDescent="0.2">
      <c r="A104064">
        <v>8076605</v>
      </c>
      <c r="B104064" s="2">
        <v>40329.706944444442</v>
      </c>
      <c r="C104064">
        <v>362</v>
      </c>
      <c r="D104064">
        <v>1129</v>
      </c>
      <c r="E104064">
        <v>44.09</v>
      </c>
      <c r="F104064" t="s">
        <v>2061</v>
      </c>
      <c r="G104064">
        <v>34256</v>
      </c>
      <c r="H104064" t="s">
        <v>2062</v>
      </c>
      <c r="I104064" t="s">
        <v>2050</v>
      </c>
      <c r="K104064">
        <v>7393</v>
      </c>
      <c r="L104064" t="s">
        <v>2050</v>
      </c>
    </row>
    <row r="104065" spans="1:12" x14ac:dyDescent="0.2">
      <c r="A104065">
        <v>8076606</v>
      </c>
      <c r="B104065" s="2">
        <v>40329.706944444442</v>
      </c>
      <c r="C104065">
        <v>460</v>
      </c>
      <c r="D104065">
        <v>4534</v>
      </c>
      <c r="E104065">
        <v>81.63</v>
      </c>
      <c r="F104065" t="s">
        <v>2047</v>
      </c>
      <c r="G104065">
        <v>32175</v>
      </c>
      <c r="H104065" t="s">
        <v>2488</v>
      </c>
      <c r="I104065" t="s">
        <v>2060</v>
      </c>
      <c r="J104065">
        <v>10530</v>
      </c>
      <c r="K104065">
        <v>7538</v>
      </c>
      <c r="L104065" t="s">
        <v>2050</v>
      </c>
    </row>
    <row r="104066" spans="1:12" x14ac:dyDescent="0.2">
      <c r="A104066">
        <v>8076607</v>
      </c>
      <c r="B104066" s="2">
        <v>40329.706944444442</v>
      </c>
      <c r="C104066">
        <v>526</v>
      </c>
      <c r="D104066">
        <v>2091</v>
      </c>
      <c r="E104066">
        <v>109.7</v>
      </c>
      <c r="F104066" t="s">
        <v>2047</v>
      </c>
      <c r="G104066">
        <v>22204</v>
      </c>
      <c r="H104066" t="s">
        <v>2137</v>
      </c>
      <c r="I104066" t="s">
        <v>2101</v>
      </c>
      <c r="J104066">
        <v>33134</v>
      </c>
      <c r="K104066">
        <v>5541</v>
      </c>
      <c r="L104066" t="s">
        <v>2050</v>
      </c>
    </row>
    <row r="104067" spans="1:12" x14ac:dyDescent="0.2">
      <c r="A104067">
        <v>8076610</v>
      </c>
      <c r="B104067" s="2">
        <v>40329.707638888889</v>
      </c>
      <c r="C104067">
        <v>1195</v>
      </c>
      <c r="D104067">
        <v>3219</v>
      </c>
      <c r="E104067">
        <v>-66</v>
      </c>
      <c r="F104067" t="s">
        <v>2047</v>
      </c>
      <c r="G104067">
        <v>61195</v>
      </c>
      <c r="H104067" t="s">
        <v>2518</v>
      </c>
      <c r="I104067" t="s">
        <v>2162</v>
      </c>
      <c r="J104067">
        <v>55906</v>
      </c>
      <c r="K104067">
        <v>5541</v>
      </c>
      <c r="L104067" t="s">
        <v>2050</v>
      </c>
    </row>
    <row r="104068" spans="1:12" x14ac:dyDescent="0.2">
      <c r="A104068">
        <v>8076611</v>
      </c>
      <c r="B104068" s="2">
        <v>40329.707638888889</v>
      </c>
      <c r="C104068">
        <v>1644</v>
      </c>
      <c r="D104068">
        <v>3444</v>
      </c>
      <c r="E104068">
        <v>19.57</v>
      </c>
      <c r="F104068" t="s">
        <v>2047</v>
      </c>
      <c r="G104068">
        <v>83480</v>
      </c>
      <c r="H104068" t="s">
        <v>3556</v>
      </c>
      <c r="I104068" t="s">
        <v>2158</v>
      </c>
      <c r="J104068">
        <v>29706</v>
      </c>
      <c r="K104068">
        <v>9402</v>
      </c>
      <c r="L104068" t="s">
        <v>2050</v>
      </c>
    </row>
    <row r="104069" spans="1:12" x14ac:dyDescent="0.2">
      <c r="A104069">
        <v>8076612</v>
      </c>
      <c r="B104069" s="2">
        <v>40329.707638888889</v>
      </c>
      <c r="C104069">
        <v>1843</v>
      </c>
      <c r="D104069">
        <v>249</v>
      </c>
      <c r="E104069">
        <v>46.72</v>
      </c>
      <c r="F104069" t="s">
        <v>2047</v>
      </c>
      <c r="G104069">
        <v>75781</v>
      </c>
      <c r="H104069" t="s">
        <v>4017</v>
      </c>
      <c r="I104069" t="s">
        <v>2113</v>
      </c>
      <c r="J104069">
        <v>60411</v>
      </c>
      <c r="K104069">
        <v>5411</v>
      </c>
      <c r="L104069" t="s">
        <v>2050</v>
      </c>
    </row>
    <row r="104070" spans="1:12" x14ac:dyDescent="0.2">
      <c r="A104070">
        <v>8076613</v>
      </c>
      <c r="B104070" s="2">
        <v>40329.708333333336</v>
      </c>
      <c r="C104070">
        <v>614</v>
      </c>
      <c r="D104070">
        <v>4753</v>
      </c>
      <c r="E104070">
        <v>0</v>
      </c>
      <c r="F104070" t="s">
        <v>2047</v>
      </c>
      <c r="G104070">
        <v>27092</v>
      </c>
      <c r="H104070" t="s">
        <v>2970</v>
      </c>
      <c r="I104070" t="s">
        <v>2134</v>
      </c>
      <c r="J104070">
        <v>28056</v>
      </c>
      <c r="K104070">
        <v>4829</v>
      </c>
      <c r="L104070" t="s">
        <v>2050</v>
      </c>
    </row>
    <row r="104071" spans="1:12" x14ac:dyDescent="0.2">
      <c r="A104071">
        <v>8076614</v>
      </c>
      <c r="B104071" s="2">
        <v>40329.708333333336</v>
      </c>
      <c r="C104071">
        <v>1777</v>
      </c>
      <c r="D104071">
        <v>2267</v>
      </c>
      <c r="E104071">
        <v>45.82</v>
      </c>
      <c r="F104071" t="s">
        <v>2047</v>
      </c>
      <c r="G104071">
        <v>35315</v>
      </c>
      <c r="H104071" t="s">
        <v>2571</v>
      </c>
      <c r="I104071" t="s">
        <v>2222</v>
      </c>
      <c r="J104071">
        <v>22003</v>
      </c>
      <c r="K104071">
        <v>4121</v>
      </c>
      <c r="L104071" t="s">
        <v>2050</v>
      </c>
    </row>
    <row r="104072" spans="1:12" x14ac:dyDescent="0.2">
      <c r="A104072">
        <v>8076617</v>
      </c>
      <c r="B104072" s="2">
        <v>40329.709027777775</v>
      </c>
      <c r="C104072">
        <v>797</v>
      </c>
      <c r="D104072">
        <v>2839</v>
      </c>
      <c r="E104072">
        <v>260.2</v>
      </c>
      <c r="F104072" t="s">
        <v>2047</v>
      </c>
      <c r="G104072">
        <v>54850</v>
      </c>
      <c r="H104072" t="s">
        <v>2220</v>
      </c>
      <c r="I104072" t="s">
        <v>2214</v>
      </c>
      <c r="J104072">
        <v>97006</v>
      </c>
      <c r="K104072">
        <v>4814</v>
      </c>
      <c r="L104072" t="s">
        <v>2050</v>
      </c>
    </row>
    <row r="104073" spans="1:12" x14ac:dyDescent="0.2">
      <c r="A104073">
        <v>8076618</v>
      </c>
      <c r="B104073" s="2">
        <v>40329.709027777775</v>
      </c>
      <c r="C104073">
        <v>1262</v>
      </c>
      <c r="D104073">
        <v>991</v>
      </c>
      <c r="E104073">
        <v>40</v>
      </c>
      <c r="F104073" t="s">
        <v>2047</v>
      </c>
      <c r="G104073">
        <v>27092</v>
      </c>
      <c r="H104073" t="s">
        <v>3899</v>
      </c>
      <c r="I104073" t="s">
        <v>2054</v>
      </c>
      <c r="J104073">
        <v>96160</v>
      </c>
      <c r="K104073">
        <v>4829</v>
      </c>
      <c r="L104073" t="s">
        <v>2050</v>
      </c>
    </row>
    <row r="104074" spans="1:12" x14ac:dyDescent="0.2">
      <c r="A104074">
        <v>8076619</v>
      </c>
      <c r="B104074" s="2">
        <v>40329.709722222222</v>
      </c>
      <c r="C104074">
        <v>68</v>
      </c>
      <c r="D104074">
        <v>27</v>
      </c>
      <c r="E104074">
        <v>77.86</v>
      </c>
      <c r="F104074" t="s">
        <v>2047</v>
      </c>
      <c r="G104074">
        <v>75495</v>
      </c>
      <c r="H104074" t="s">
        <v>3074</v>
      </c>
      <c r="I104074" t="s">
        <v>2052</v>
      </c>
      <c r="J104074">
        <v>52803</v>
      </c>
      <c r="K104074">
        <v>5300</v>
      </c>
      <c r="L104074" t="s">
        <v>2050</v>
      </c>
    </row>
    <row r="104075" spans="1:12" x14ac:dyDescent="0.2">
      <c r="A104075">
        <v>8076620</v>
      </c>
      <c r="B104075" s="2">
        <v>40329.710416666669</v>
      </c>
      <c r="C104075">
        <v>114</v>
      </c>
      <c r="D104075">
        <v>3070</v>
      </c>
      <c r="E104075">
        <v>34.06</v>
      </c>
      <c r="F104075" t="s">
        <v>2061</v>
      </c>
      <c r="G104075">
        <v>15143</v>
      </c>
      <c r="H104075" t="s">
        <v>2062</v>
      </c>
      <c r="I104075" t="s">
        <v>2050</v>
      </c>
      <c r="K104075">
        <v>4784</v>
      </c>
      <c r="L104075" t="s">
        <v>2050</v>
      </c>
    </row>
    <row r="104076" spans="1:12" x14ac:dyDescent="0.2">
      <c r="A104076">
        <v>8076621</v>
      </c>
      <c r="B104076" s="2">
        <v>40329.710416666669</v>
      </c>
      <c r="C104076">
        <v>343</v>
      </c>
      <c r="D104076">
        <v>4189</v>
      </c>
      <c r="E104076">
        <v>140</v>
      </c>
      <c r="F104076" t="s">
        <v>2047</v>
      </c>
      <c r="G104076">
        <v>3558</v>
      </c>
      <c r="H104076" t="s">
        <v>3275</v>
      </c>
      <c r="I104076" t="s">
        <v>2065</v>
      </c>
      <c r="J104076">
        <v>77630</v>
      </c>
      <c r="K104076">
        <v>3640</v>
      </c>
      <c r="L104076" t="s">
        <v>2050</v>
      </c>
    </row>
    <row r="104077" spans="1:12" x14ac:dyDescent="0.2">
      <c r="A104077">
        <v>8076622</v>
      </c>
      <c r="B104077" s="2">
        <v>40329.710416666669</v>
      </c>
      <c r="C104077">
        <v>377</v>
      </c>
      <c r="D104077">
        <v>4669</v>
      </c>
      <c r="E104077">
        <v>29.5</v>
      </c>
      <c r="F104077" t="s">
        <v>2061</v>
      </c>
      <c r="G104077">
        <v>88998</v>
      </c>
      <c r="H104077" t="s">
        <v>2062</v>
      </c>
      <c r="I104077" t="s">
        <v>2050</v>
      </c>
      <c r="K104077">
        <v>4784</v>
      </c>
      <c r="L104077" t="s">
        <v>2050</v>
      </c>
    </row>
    <row r="104078" spans="1:12" x14ac:dyDescent="0.2">
      <c r="A104078">
        <v>8076623</v>
      </c>
      <c r="B104078" s="2">
        <v>40329.710416666669</v>
      </c>
      <c r="C104078">
        <v>1285</v>
      </c>
      <c r="D104078">
        <v>5172</v>
      </c>
      <c r="E104078">
        <v>68.73</v>
      </c>
      <c r="F104078" t="s">
        <v>2047</v>
      </c>
      <c r="G104078">
        <v>11468</v>
      </c>
      <c r="H104078" t="s">
        <v>2456</v>
      </c>
      <c r="I104078" t="s">
        <v>2222</v>
      </c>
      <c r="J104078">
        <v>22182</v>
      </c>
      <c r="K104078">
        <v>5970</v>
      </c>
      <c r="L104078" t="s">
        <v>2050</v>
      </c>
    </row>
    <row r="104079" spans="1:12" x14ac:dyDescent="0.2">
      <c r="A104079">
        <v>8076624</v>
      </c>
      <c r="B104079" s="2">
        <v>40329.711805555555</v>
      </c>
      <c r="C104079">
        <v>11</v>
      </c>
      <c r="D104079">
        <v>243</v>
      </c>
      <c r="E104079">
        <v>65.239999999999995</v>
      </c>
      <c r="F104079" t="s">
        <v>2047</v>
      </c>
      <c r="G104079">
        <v>13915</v>
      </c>
      <c r="H104079" t="s">
        <v>2972</v>
      </c>
      <c r="I104079" t="s">
        <v>2058</v>
      </c>
      <c r="J104079">
        <v>21136</v>
      </c>
      <c r="K104079">
        <v>5812</v>
      </c>
      <c r="L104079" t="s">
        <v>2050</v>
      </c>
    </row>
    <row r="104080" spans="1:12" x14ac:dyDescent="0.2">
      <c r="A104080">
        <v>8076625</v>
      </c>
      <c r="B104080" s="2">
        <v>40329.711805555555</v>
      </c>
      <c r="C104080">
        <v>1909</v>
      </c>
      <c r="D104080">
        <v>1136</v>
      </c>
      <c r="E104080">
        <v>23.92</v>
      </c>
      <c r="F104080" t="s">
        <v>2061</v>
      </c>
      <c r="G104080">
        <v>15143</v>
      </c>
      <c r="H104080" t="s">
        <v>2062</v>
      </c>
      <c r="I104080" t="s">
        <v>2050</v>
      </c>
      <c r="K104080">
        <v>4784</v>
      </c>
      <c r="L104080" t="s">
        <v>2050</v>
      </c>
    </row>
    <row r="104081" spans="1:12" x14ac:dyDescent="0.2">
      <c r="A104081">
        <v>8076626</v>
      </c>
      <c r="B104081" s="2">
        <v>40329.712500000001</v>
      </c>
      <c r="C104081">
        <v>497</v>
      </c>
      <c r="D104081">
        <v>2829</v>
      </c>
      <c r="E104081">
        <v>26.42</v>
      </c>
      <c r="F104081" t="s">
        <v>2047</v>
      </c>
      <c r="G104081">
        <v>50783</v>
      </c>
      <c r="H104081" t="s">
        <v>3476</v>
      </c>
      <c r="I104081" t="s">
        <v>2255</v>
      </c>
      <c r="J104081">
        <v>57249</v>
      </c>
      <c r="K104081">
        <v>5411</v>
      </c>
      <c r="L104081" t="s">
        <v>2050</v>
      </c>
    </row>
    <row r="104082" spans="1:12" x14ac:dyDescent="0.2">
      <c r="A104082">
        <v>8076627</v>
      </c>
      <c r="B104082" s="2">
        <v>40329.712500000001</v>
      </c>
      <c r="C104082">
        <v>719</v>
      </c>
      <c r="D104082">
        <v>5518</v>
      </c>
      <c r="E104082">
        <v>8.26</v>
      </c>
      <c r="F104082" t="s">
        <v>2047</v>
      </c>
      <c r="G104082">
        <v>20561</v>
      </c>
      <c r="H104082" t="s">
        <v>2998</v>
      </c>
      <c r="I104082" t="s">
        <v>2113</v>
      </c>
      <c r="J104082">
        <v>61108</v>
      </c>
      <c r="K104082">
        <v>5912</v>
      </c>
      <c r="L104082" t="s">
        <v>2050</v>
      </c>
    </row>
    <row r="104083" spans="1:12" x14ac:dyDescent="0.2">
      <c r="A104083">
        <v>8076628</v>
      </c>
      <c r="B104083" s="2">
        <v>40329.712500000001</v>
      </c>
      <c r="C104083">
        <v>1313</v>
      </c>
      <c r="D104083">
        <v>4183</v>
      </c>
      <c r="E104083">
        <v>34.549999999999997</v>
      </c>
      <c r="F104083" t="s">
        <v>2047</v>
      </c>
      <c r="G104083">
        <v>28395</v>
      </c>
      <c r="H104083" t="s">
        <v>2179</v>
      </c>
      <c r="I104083" t="s">
        <v>2072</v>
      </c>
      <c r="J104083">
        <v>15078</v>
      </c>
      <c r="K104083">
        <v>5541</v>
      </c>
      <c r="L104083" t="s">
        <v>2050</v>
      </c>
    </row>
    <row r="104084" spans="1:12" x14ac:dyDescent="0.2">
      <c r="A104084">
        <v>8076629</v>
      </c>
      <c r="B104084" s="2">
        <v>40329.713194444441</v>
      </c>
      <c r="C104084">
        <v>359</v>
      </c>
      <c r="D104084">
        <v>2489</v>
      </c>
      <c r="E104084">
        <v>7.79</v>
      </c>
      <c r="F104084" t="s">
        <v>2047</v>
      </c>
      <c r="G104084">
        <v>97814</v>
      </c>
      <c r="H104084" t="s">
        <v>3759</v>
      </c>
      <c r="I104084" t="s">
        <v>2078</v>
      </c>
      <c r="J104084">
        <v>30043</v>
      </c>
      <c r="K104084">
        <v>5411</v>
      </c>
      <c r="L104084" t="s">
        <v>2050</v>
      </c>
    </row>
    <row r="104085" spans="1:12" x14ac:dyDescent="0.2">
      <c r="A104085">
        <v>8076631</v>
      </c>
      <c r="B104085" s="2">
        <v>40329.713888888888</v>
      </c>
      <c r="C104085">
        <v>776</v>
      </c>
      <c r="D104085">
        <v>5859</v>
      </c>
      <c r="E104085">
        <v>120</v>
      </c>
      <c r="F104085" t="s">
        <v>2047</v>
      </c>
      <c r="G104085">
        <v>27092</v>
      </c>
      <c r="H104085" t="s">
        <v>2274</v>
      </c>
      <c r="I104085" t="s">
        <v>2149</v>
      </c>
      <c r="J104085">
        <v>38116</v>
      </c>
      <c r="K104085">
        <v>4829</v>
      </c>
      <c r="L104085" t="s">
        <v>2050</v>
      </c>
    </row>
    <row r="104086" spans="1:12" x14ac:dyDescent="0.2">
      <c r="A104086">
        <v>8076632</v>
      </c>
      <c r="B104086" s="2">
        <v>40329.713888888888</v>
      </c>
      <c r="C104086">
        <v>846</v>
      </c>
      <c r="D104086">
        <v>3886</v>
      </c>
      <c r="E104086">
        <v>51.04</v>
      </c>
      <c r="F104086" t="s">
        <v>2047</v>
      </c>
      <c r="G104086">
        <v>11468</v>
      </c>
      <c r="H104086" t="s">
        <v>2432</v>
      </c>
      <c r="I104086" t="s">
        <v>2433</v>
      </c>
      <c r="J104086">
        <v>68136</v>
      </c>
      <c r="K104086">
        <v>5970</v>
      </c>
      <c r="L104086" t="s">
        <v>2050</v>
      </c>
    </row>
    <row r="104087" spans="1:12" x14ac:dyDescent="0.2">
      <c r="A104087">
        <v>8076633</v>
      </c>
      <c r="B104087" s="2">
        <v>40329.714583333334</v>
      </c>
      <c r="C104087">
        <v>1526</v>
      </c>
      <c r="D104087">
        <v>4722</v>
      </c>
      <c r="E104087">
        <v>44.39</v>
      </c>
      <c r="F104087" t="s">
        <v>2047</v>
      </c>
      <c r="G104087">
        <v>48628</v>
      </c>
      <c r="H104087" t="s">
        <v>2642</v>
      </c>
      <c r="I104087" t="s">
        <v>2054</v>
      </c>
      <c r="J104087">
        <v>96013</v>
      </c>
      <c r="K104087">
        <v>5812</v>
      </c>
      <c r="L104087" t="s">
        <v>2050</v>
      </c>
    </row>
    <row r="104088" spans="1:12" x14ac:dyDescent="0.2">
      <c r="A104088">
        <v>8076634</v>
      </c>
      <c r="B104088" s="2">
        <v>40329.714583333334</v>
      </c>
      <c r="C104088">
        <v>1904</v>
      </c>
      <c r="D104088">
        <v>2575</v>
      </c>
      <c r="E104088">
        <v>32.78</v>
      </c>
      <c r="F104088" t="s">
        <v>2047</v>
      </c>
      <c r="G104088">
        <v>60569</v>
      </c>
      <c r="H104088" t="s">
        <v>4259</v>
      </c>
      <c r="I104088" t="s">
        <v>2065</v>
      </c>
      <c r="J104088">
        <v>75034</v>
      </c>
      <c r="K104088">
        <v>5300</v>
      </c>
      <c r="L104088" t="s">
        <v>2050</v>
      </c>
    </row>
    <row r="104089" spans="1:12" x14ac:dyDescent="0.2">
      <c r="A104089">
        <v>8076635</v>
      </c>
      <c r="B104089" s="2">
        <v>40329.71597222222</v>
      </c>
      <c r="C104089">
        <v>1809</v>
      </c>
      <c r="D104089">
        <v>3866</v>
      </c>
      <c r="E104089">
        <v>128</v>
      </c>
      <c r="F104089" t="s">
        <v>2047</v>
      </c>
      <c r="G104089">
        <v>39991</v>
      </c>
      <c r="H104089" t="s">
        <v>2591</v>
      </c>
      <c r="I104089" t="s">
        <v>2123</v>
      </c>
      <c r="J104089">
        <v>48146</v>
      </c>
      <c r="K104089">
        <v>3771</v>
      </c>
      <c r="L104089" t="s">
        <v>2050</v>
      </c>
    </row>
    <row r="104090" spans="1:12" x14ac:dyDescent="0.2">
      <c r="A104090">
        <v>8076636</v>
      </c>
      <c r="B104090" s="2">
        <v>40329.71597222222</v>
      </c>
      <c r="C104090">
        <v>1964</v>
      </c>
      <c r="D104090">
        <v>5898</v>
      </c>
      <c r="E104090">
        <v>163.28</v>
      </c>
      <c r="F104090" t="s">
        <v>2047</v>
      </c>
      <c r="G104090">
        <v>38332</v>
      </c>
      <c r="H104090" t="s">
        <v>2196</v>
      </c>
      <c r="I104090" t="s">
        <v>2134</v>
      </c>
      <c r="J104090">
        <v>27520</v>
      </c>
      <c r="K104090">
        <v>8011</v>
      </c>
      <c r="L104090" t="s">
        <v>2050</v>
      </c>
    </row>
    <row r="104091" spans="1:12" x14ac:dyDescent="0.2">
      <c r="A104091">
        <v>8076637</v>
      </c>
      <c r="B104091" s="2">
        <v>40329.716666666667</v>
      </c>
      <c r="C104091">
        <v>538</v>
      </c>
      <c r="D104091">
        <v>5441</v>
      </c>
      <c r="E104091">
        <v>83.27</v>
      </c>
      <c r="F104091" t="s">
        <v>2047</v>
      </c>
      <c r="G104091">
        <v>99370</v>
      </c>
      <c r="H104091" t="s">
        <v>3235</v>
      </c>
      <c r="I104091" t="s">
        <v>2134</v>
      </c>
      <c r="J104091">
        <v>28586</v>
      </c>
      <c r="K104091">
        <v>5311</v>
      </c>
      <c r="L104091" t="s">
        <v>2050</v>
      </c>
    </row>
    <row r="104092" spans="1:12" x14ac:dyDescent="0.2">
      <c r="A104092">
        <v>8076638</v>
      </c>
      <c r="B104092" s="2">
        <v>40329.716666666667</v>
      </c>
      <c r="C104092">
        <v>1018</v>
      </c>
      <c r="D104092">
        <v>5970</v>
      </c>
      <c r="E104092">
        <v>13.85</v>
      </c>
      <c r="F104092" t="s">
        <v>2047</v>
      </c>
      <c r="G104092">
        <v>17493</v>
      </c>
      <c r="H104092" t="s">
        <v>2495</v>
      </c>
      <c r="I104092" t="s">
        <v>2101</v>
      </c>
      <c r="J104092">
        <v>32137</v>
      </c>
      <c r="K104092">
        <v>5812</v>
      </c>
      <c r="L104092" t="s">
        <v>2050</v>
      </c>
    </row>
    <row r="104093" spans="1:12" x14ac:dyDescent="0.2">
      <c r="A104093">
        <v>8076639</v>
      </c>
      <c r="B104093" s="2">
        <v>40329.717361111114</v>
      </c>
      <c r="C104093">
        <v>393</v>
      </c>
      <c r="D104093">
        <v>5873</v>
      </c>
      <c r="E104093">
        <v>12.93</v>
      </c>
      <c r="F104093" t="s">
        <v>2047</v>
      </c>
      <c r="G104093">
        <v>73004</v>
      </c>
      <c r="H104093" t="s">
        <v>4098</v>
      </c>
      <c r="I104093" t="s">
        <v>2065</v>
      </c>
      <c r="J104093">
        <v>75501</v>
      </c>
      <c r="K104093">
        <v>7230</v>
      </c>
      <c r="L104093" t="s">
        <v>2050</v>
      </c>
    </row>
    <row r="104094" spans="1:12" x14ac:dyDescent="0.2">
      <c r="A104094">
        <v>8076640</v>
      </c>
      <c r="B104094" s="2">
        <v>40329.717361111114</v>
      </c>
      <c r="C104094">
        <v>804</v>
      </c>
      <c r="D104094">
        <v>2553</v>
      </c>
      <c r="E104094">
        <v>26.29</v>
      </c>
      <c r="F104094" t="s">
        <v>2047</v>
      </c>
      <c r="G104094">
        <v>50939</v>
      </c>
      <c r="H104094" t="s">
        <v>2546</v>
      </c>
      <c r="I104094" t="s">
        <v>2107</v>
      </c>
      <c r="J104094">
        <v>42101</v>
      </c>
      <c r="K104094">
        <v>5813</v>
      </c>
      <c r="L104094" t="s">
        <v>2050</v>
      </c>
    </row>
    <row r="104095" spans="1:12" x14ac:dyDescent="0.2">
      <c r="A104095">
        <v>8076641</v>
      </c>
      <c r="B104095" s="2">
        <v>40329.717361111114</v>
      </c>
      <c r="C104095">
        <v>987</v>
      </c>
      <c r="D104095">
        <v>5090</v>
      </c>
      <c r="E104095">
        <v>93.69</v>
      </c>
      <c r="F104095" t="s">
        <v>2047</v>
      </c>
      <c r="G104095">
        <v>60569</v>
      </c>
      <c r="H104095" t="s">
        <v>3288</v>
      </c>
      <c r="I104095" t="s">
        <v>2058</v>
      </c>
      <c r="J104095">
        <v>21061</v>
      </c>
      <c r="K104095">
        <v>5300</v>
      </c>
      <c r="L104095" t="s">
        <v>2050</v>
      </c>
    </row>
    <row r="104096" spans="1:12" x14ac:dyDescent="0.2">
      <c r="A104096">
        <v>8076642</v>
      </c>
      <c r="B104096" s="2">
        <v>40329.717361111114</v>
      </c>
      <c r="C104096">
        <v>1477</v>
      </c>
      <c r="D104096">
        <v>4947</v>
      </c>
      <c r="E104096">
        <v>44.81</v>
      </c>
      <c r="F104096" t="s">
        <v>2047</v>
      </c>
      <c r="G104096">
        <v>45926</v>
      </c>
      <c r="H104096" t="s">
        <v>2204</v>
      </c>
      <c r="I104096" t="s">
        <v>2101</v>
      </c>
      <c r="J104096">
        <v>32953</v>
      </c>
      <c r="K104096">
        <v>5814</v>
      </c>
      <c r="L104096" t="s">
        <v>2050</v>
      </c>
    </row>
    <row r="104097" spans="1:12" x14ac:dyDescent="0.2">
      <c r="A104097">
        <v>8076643</v>
      </c>
      <c r="B104097" s="2">
        <v>40329.718055555553</v>
      </c>
      <c r="C104097">
        <v>90</v>
      </c>
      <c r="D104097">
        <v>1233</v>
      </c>
      <c r="E104097">
        <v>19.96</v>
      </c>
      <c r="F104097" t="s">
        <v>2047</v>
      </c>
      <c r="G104097">
        <v>16955</v>
      </c>
      <c r="H104097" t="s">
        <v>2646</v>
      </c>
      <c r="I104097" t="s">
        <v>2101</v>
      </c>
      <c r="J104097">
        <v>32926</v>
      </c>
      <c r="K104097">
        <v>4121</v>
      </c>
      <c r="L104097" t="s">
        <v>2050</v>
      </c>
    </row>
    <row r="104098" spans="1:12" x14ac:dyDescent="0.2">
      <c r="A104098">
        <v>8076644</v>
      </c>
      <c r="B104098" s="2">
        <v>40329.718055555553</v>
      </c>
      <c r="C104098">
        <v>322</v>
      </c>
      <c r="D104098">
        <v>5365</v>
      </c>
      <c r="E104098">
        <v>0.7</v>
      </c>
      <c r="F104098" t="s">
        <v>2047</v>
      </c>
      <c r="G104098">
        <v>14528</v>
      </c>
      <c r="H104098" t="s">
        <v>3391</v>
      </c>
      <c r="I104098" t="s">
        <v>2078</v>
      </c>
      <c r="J104098">
        <v>31750</v>
      </c>
      <c r="K104098">
        <v>5499</v>
      </c>
      <c r="L104098" t="s">
        <v>2050</v>
      </c>
    </row>
    <row r="104099" spans="1:12" x14ac:dyDescent="0.2">
      <c r="A104099">
        <v>8076645</v>
      </c>
      <c r="B104099" s="2">
        <v>40329.718055555553</v>
      </c>
      <c r="C104099">
        <v>1616</v>
      </c>
      <c r="D104099">
        <v>4734</v>
      </c>
      <c r="E104099">
        <v>118.71</v>
      </c>
      <c r="F104099" t="s">
        <v>2047</v>
      </c>
      <c r="G104099">
        <v>2177</v>
      </c>
      <c r="H104099" t="s">
        <v>2696</v>
      </c>
      <c r="I104099" t="s">
        <v>2065</v>
      </c>
      <c r="J104099">
        <v>76262</v>
      </c>
      <c r="K104099">
        <v>5411</v>
      </c>
      <c r="L104099" t="s">
        <v>2050</v>
      </c>
    </row>
    <row r="104100" spans="1:12" x14ac:dyDescent="0.2">
      <c r="A104100">
        <v>8076646</v>
      </c>
      <c r="B104100" s="2">
        <v>40329.718055555553</v>
      </c>
      <c r="C104100">
        <v>1774</v>
      </c>
      <c r="D104100">
        <v>5578</v>
      </c>
      <c r="E104100">
        <v>17.09</v>
      </c>
      <c r="F104100" t="s">
        <v>2047</v>
      </c>
      <c r="G104100">
        <v>32175</v>
      </c>
      <c r="H104100" t="s">
        <v>2212</v>
      </c>
      <c r="I104100" t="s">
        <v>2162</v>
      </c>
      <c r="J104100">
        <v>55423</v>
      </c>
      <c r="K104100">
        <v>7538</v>
      </c>
      <c r="L104100" t="s">
        <v>2050</v>
      </c>
    </row>
    <row r="104101" spans="1:12" x14ac:dyDescent="0.2">
      <c r="A104101">
        <v>8076647</v>
      </c>
      <c r="B104101" s="2">
        <v>40329.71875</v>
      </c>
      <c r="C104101">
        <v>11</v>
      </c>
      <c r="D104101">
        <v>189</v>
      </c>
      <c r="E104101">
        <v>37.69</v>
      </c>
      <c r="F104101" t="s">
        <v>2047</v>
      </c>
      <c r="G104101">
        <v>86561</v>
      </c>
      <c r="H104101" t="s">
        <v>2972</v>
      </c>
      <c r="I104101" t="s">
        <v>2058</v>
      </c>
      <c r="J104101">
        <v>21136</v>
      </c>
      <c r="K104101">
        <v>5300</v>
      </c>
      <c r="L104101" t="s">
        <v>2050</v>
      </c>
    </row>
    <row r="104102" spans="1:12" x14ac:dyDescent="0.2">
      <c r="A104102">
        <v>8076648</v>
      </c>
      <c r="B104102" s="2">
        <v>40329.71875</v>
      </c>
      <c r="C104102">
        <v>1104</v>
      </c>
      <c r="D104102">
        <v>5766</v>
      </c>
      <c r="E104102">
        <v>33.94</v>
      </c>
      <c r="F104102" t="s">
        <v>2047</v>
      </c>
      <c r="G104102">
        <v>58235</v>
      </c>
      <c r="H104102" t="s">
        <v>2228</v>
      </c>
      <c r="I104102" t="s">
        <v>2101</v>
      </c>
      <c r="J104102">
        <v>33060</v>
      </c>
      <c r="K104102">
        <v>5812</v>
      </c>
      <c r="L104102" t="s">
        <v>2050</v>
      </c>
    </row>
    <row r="104103" spans="1:12" x14ac:dyDescent="0.2">
      <c r="A104103">
        <v>8076651</v>
      </c>
      <c r="B104103" s="2">
        <v>40329.720138888886</v>
      </c>
      <c r="C104103">
        <v>53</v>
      </c>
      <c r="D104103">
        <v>3267</v>
      </c>
      <c r="E104103">
        <v>21.62</v>
      </c>
      <c r="F104103" t="s">
        <v>2061</v>
      </c>
      <c r="G104103">
        <v>15143</v>
      </c>
      <c r="H104103" t="s">
        <v>2062</v>
      </c>
      <c r="I104103" t="s">
        <v>2050</v>
      </c>
      <c r="K104103">
        <v>4784</v>
      </c>
      <c r="L104103" t="s">
        <v>2050</v>
      </c>
    </row>
    <row r="104104" spans="1:12" x14ac:dyDescent="0.2">
      <c r="A104104">
        <v>8076653</v>
      </c>
      <c r="B104104" s="2">
        <v>40329.720138888886</v>
      </c>
      <c r="C104104">
        <v>570</v>
      </c>
      <c r="D104104">
        <v>5897</v>
      </c>
      <c r="E104104">
        <v>23.01</v>
      </c>
      <c r="F104104" t="s">
        <v>2047</v>
      </c>
      <c r="G104104">
        <v>20519</v>
      </c>
      <c r="H104104" t="s">
        <v>2531</v>
      </c>
      <c r="I104104" t="s">
        <v>2078</v>
      </c>
      <c r="J104104">
        <v>30565</v>
      </c>
      <c r="K104104">
        <v>5942</v>
      </c>
      <c r="L104104" t="s">
        <v>2050</v>
      </c>
    </row>
    <row r="104105" spans="1:12" x14ac:dyDescent="0.2">
      <c r="A104105">
        <v>8076655</v>
      </c>
      <c r="B104105" s="2">
        <v>40329.720833333333</v>
      </c>
      <c r="C104105">
        <v>1645</v>
      </c>
      <c r="D104105">
        <v>5878</v>
      </c>
      <c r="E104105">
        <v>181.22</v>
      </c>
      <c r="F104105" t="s">
        <v>2047</v>
      </c>
      <c r="G104105">
        <v>99370</v>
      </c>
      <c r="H104105" t="s">
        <v>4360</v>
      </c>
      <c r="I104105" t="s">
        <v>2119</v>
      </c>
      <c r="J104105">
        <v>44685</v>
      </c>
      <c r="K104105">
        <v>5311</v>
      </c>
      <c r="L104105" t="s">
        <v>2050</v>
      </c>
    </row>
    <row r="104106" spans="1:12" x14ac:dyDescent="0.2">
      <c r="A104106">
        <v>8076656</v>
      </c>
      <c r="B104106" s="2">
        <v>40329.720833333333</v>
      </c>
      <c r="C104106">
        <v>1880</v>
      </c>
      <c r="D104106">
        <v>2014</v>
      </c>
      <c r="E104106">
        <v>1.55</v>
      </c>
      <c r="F104106" t="s">
        <v>2047</v>
      </c>
      <c r="G104106">
        <v>86438</v>
      </c>
      <c r="H104106" t="s">
        <v>2135</v>
      </c>
      <c r="I104106" t="s">
        <v>2065</v>
      </c>
      <c r="J104106">
        <v>75228</v>
      </c>
      <c r="K104106">
        <v>5499</v>
      </c>
      <c r="L104106" t="s">
        <v>2050</v>
      </c>
    </row>
    <row r="104107" spans="1:12" x14ac:dyDescent="0.2">
      <c r="A104107">
        <v>8076657</v>
      </c>
      <c r="B104107" s="2">
        <v>40329.722222222219</v>
      </c>
      <c r="C104107">
        <v>1341</v>
      </c>
      <c r="D104107">
        <v>1008</v>
      </c>
      <c r="E104107">
        <v>2.91</v>
      </c>
      <c r="F104107" t="s">
        <v>2061</v>
      </c>
      <c r="G104107">
        <v>18563</v>
      </c>
      <c r="H104107" t="s">
        <v>2062</v>
      </c>
      <c r="I104107" t="s">
        <v>2050</v>
      </c>
      <c r="K104107">
        <v>4121</v>
      </c>
      <c r="L104107" t="s">
        <v>2050</v>
      </c>
    </row>
    <row r="104108" spans="1:12" x14ac:dyDescent="0.2">
      <c r="A104108">
        <v>8076658</v>
      </c>
      <c r="B104108" s="2">
        <v>40329.722222222219</v>
      </c>
      <c r="C104108">
        <v>1586</v>
      </c>
      <c r="D104108">
        <v>1122</v>
      </c>
      <c r="E104108">
        <v>88.63</v>
      </c>
      <c r="F104108" t="s">
        <v>2047</v>
      </c>
      <c r="G104108">
        <v>75936</v>
      </c>
      <c r="H104108" t="s">
        <v>2551</v>
      </c>
      <c r="I104108" t="s">
        <v>2060</v>
      </c>
      <c r="J104108">
        <v>11580</v>
      </c>
      <c r="K104108">
        <v>5814</v>
      </c>
      <c r="L104108" t="s">
        <v>2050</v>
      </c>
    </row>
    <row r="104109" spans="1:12" x14ac:dyDescent="0.2">
      <c r="A104109">
        <v>8076659</v>
      </c>
      <c r="B104109" s="2">
        <v>40329.722916666666</v>
      </c>
      <c r="C104109">
        <v>1239</v>
      </c>
      <c r="D104109">
        <v>1243</v>
      </c>
      <c r="E104109">
        <v>0.8</v>
      </c>
      <c r="F104109" t="s">
        <v>2047</v>
      </c>
      <c r="G104109">
        <v>89001</v>
      </c>
      <c r="H104109" t="s">
        <v>3103</v>
      </c>
      <c r="I104109" t="s">
        <v>2054</v>
      </c>
      <c r="J104109">
        <v>92840</v>
      </c>
      <c r="K104109">
        <v>5912</v>
      </c>
      <c r="L104109" t="s">
        <v>2050</v>
      </c>
    </row>
    <row r="104110" spans="1:12" x14ac:dyDescent="0.2">
      <c r="A104110">
        <v>8076661</v>
      </c>
      <c r="B104110" s="2">
        <v>40329.723611111112</v>
      </c>
      <c r="C104110">
        <v>585</v>
      </c>
      <c r="D104110">
        <v>5881</v>
      </c>
      <c r="E104110">
        <v>19.510000000000002</v>
      </c>
      <c r="F104110" t="s">
        <v>2047</v>
      </c>
      <c r="G104110">
        <v>94973</v>
      </c>
      <c r="H104110" t="s">
        <v>2401</v>
      </c>
      <c r="I104110" t="s">
        <v>2065</v>
      </c>
      <c r="J104110">
        <v>78602</v>
      </c>
      <c r="K104110">
        <v>4121</v>
      </c>
      <c r="L104110" t="s">
        <v>2050</v>
      </c>
    </row>
    <row r="104111" spans="1:12" x14ac:dyDescent="0.2">
      <c r="A104111">
        <v>8076664</v>
      </c>
      <c r="B104111" s="2">
        <v>40329.724305555559</v>
      </c>
      <c r="C104111">
        <v>331</v>
      </c>
      <c r="D104111">
        <v>3818</v>
      </c>
      <c r="E104111">
        <v>34.229999999999997</v>
      </c>
      <c r="F104111" t="s">
        <v>2047</v>
      </c>
      <c r="G104111">
        <v>43293</v>
      </c>
      <c r="H104111" t="s">
        <v>3613</v>
      </c>
      <c r="I104111" t="s">
        <v>2158</v>
      </c>
      <c r="J104111">
        <v>29510</v>
      </c>
      <c r="K104111">
        <v>5499</v>
      </c>
      <c r="L104111" t="s">
        <v>2050</v>
      </c>
    </row>
    <row r="104112" spans="1:12" x14ac:dyDescent="0.2">
      <c r="A104112">
        <v>8076665</v>
      </c>
      <c r="B104112" s="2">
        <v>40329.724305555559</v>
      </c>
      <c r="C104112">
        <v>1024</v>
      </c>
      <c r="D104112">
        <v>4241</v>
      </c>
      <c r="E104112">
        <v>2.0299999999999998</v>
      </c>
      <c r="F104112" t="s">
        <v>2047</v>
      </c>
      <c r="G104112">
        <v>34702</v>
      </c>
      <c r="H104112" t="s">
        <v>5858</v>
      </c>
      <c r="I104112" t="s">
        <v>2126</v>
      </c>
      <c r="J104112">
        <v>67058</v>
      </c>
      <c r="K104112">
        <v>5310</v>
      </c>
      <c r="L104112" t="s">
        <v>2050</v>
      </c>
    </row>
    <row r="104113" spans="1:12" x14ac:dyDescent="0.2">
      <c r="A104113">
        <v>8076666</v>
      </c>
      <c r="B104113" s="2">
        <v>40329.724305555559</v>
      </c>
      <c r="C104113">
        <v>1575</v>
      </c>
      <c r="D104113">
        <v>2112</v>
      </c>
      <c r="E104113">
        <v>162.4</v>
      </c>
      <c r="F104113" t="s">
        <v>2047</v>
      </c>
      <c r="G104113">
        <v>99444</v>
      </c>
      <c r="H104113" t="s">
        <v>2100</v>
      </c>
      <c r="I104113" t="s">
        <v>2101</v>
      </c>
      <c r="J104113">
        <v>34229</v>
      </c>
      <c r="K104113">
        <v>5912</v>
      </c>
      <c r="L104113" t="s">
        <v>2050</v>
      </c>
    </row>
    <row r="104114" spans="1:12" x14ac:dyDescent="0.2">
      <c r="A104114">
        <v>8076667</v>
      </c>
      <c r="B104114" s="2">
        <v>40329.724999999999</v>
      </c>
      <c r="C104114">
        <v>479</v>
      </c>
      <c r="D104114">
        <v>2186</v>
      </c>
      <c r="E104114">
        <v>364</v>
      </c>
      <c r="F104114" t="s">
        <v>2047</v>
      </c>
      <c r="G104114">
        <v>39991</v>
      </c>
      <c r="H104114" t="s">
        <v>2591</v>
      </c>
      <c r="I104114" t="s">
        <v>2123</v>
      </c>
      <c r="J104114">
        <v>48146</v>
      </c>
      <c r="K104114">
        <v>3771</v>
      </c>
      <c r="L104114" t="s">
        <v>2050</v>
      </c>
    </row>
    <row r="104115" spans="1:12" x14ac:dyDescent="0.2">
      <c r="A104115">
        <v>8076668</v>
      </c>
      <c r="B104115" s="2">
        <v>40329.724999999999</v>
      </c>
      <c r="C104115">
        <v>509</v>
      </c>
      <c r="D104115">
        <v>3446</v>
      </c>
      <c r="E104115">
        <v>186.39</v>
      </c>
      <c r="F104115" t="s">
        <v>2061</v>
      </c>
      <c r="G104115">
        <v>65108</v>
      </c>
      <c r="H104115" t="s">
        <v>2062</v>
      </c>
      <c r="I104115" t="s">
        <v>2050</v>
      </c>
      <c r="K104115">
        <v>4899</v>
      </c>
      <c r="L104115" t="s">
        <v>2050</v>
      </c>
    </row>
    <row r="104116" spans="1:12" x14ac:dyDescent="0.2">
      <c r="A104116">
        <v>8076670</v>
      </c>
      <c r="B104116" s="2">
        <v>40329.726388888892</v>
      </c>
      <c r="C104116">
        <v>331</v>
      </c>
      <c r="D104116">
        <v>3818</v>
      </c>
      <c r="E104116">
        <v>-83</v>
      </c>
      <c r="F104116" t="s">
        <v>2047</v>
      </c>
      <c r="G104116">
        <v>43293</v>
      </c>
      <c r="H104116" t="s">
        <v>3613</v>
      </c>
      <c r="I104116" t="s">
        <v>2158</v>
      </c>
      <c r="J104116">
        <v>29510</v>
      </c>
      <c r="K104116">
        <v>5499</v>
      </c>
      <c r="L104116" t="s">
        <v>2050</v>
      </c>
    </row>
    <row r="104117" spans="1:12" x14ac:dyDescent="0.2">
      <c r="A104117">
        <v>8076672</v>
      </c>
      <c r="B104117" s="2">
        <v>40329.726388888892</v>
      </c>
      <c r="C104117">
        <v>985</v>
      </c>
      <c r="D104117">
        <v>3862</v>
      </c>
      <c r="E104117">
        <v>69.67</v>
      </c>
      <c r="F104117" t="s">
        <v>2047</v>
      </c>
      <c r="G104117">
        <v>63084</v>
      </c>
      <c r="H104117" t="s">
        <v>4037</v>
      </c>
      <c r="I104117" t="s">
        <v>2123</v>
      </c>
      <c r="J104117">
        <v>48430</v>
      </c>
      <c r="K104117">
        <v>5211</v>
      </c>
      <c r="L104117" t="s">
        <v>2050</v>
      </c>
    </row>
    <row r="104118" spans="1:12" x14ac:dyDescent="0.2">
      <c r="A104118">
        <v>8076673</v>
      </c>
      <c r="B104118" s="2">
        <v>40329.727083333331</v>
      </c>
      <c r="C104118">
        <v>619</v>
      </c>
      <c r="D104118">
        <v>4519</v>
      </c>
      <c r="E104118">
        <v>2.44</v>
      </c>
      <c r="F104118" t="s">
        <v>2047</v>
      </c>
      <c r="G104118">
        <v>25887</v>
      </c>
      <c r="H104118" t="s">
        <v>2518</v>
      </c>
      <c r="I104118" t="s">
        <v>2162</v>
      </c>
      <c r="J104118">
        <v>55901</v>
      </c>
      <c r="K104118">
        <v>5814</v>
      </c>
      <c r="L104118" t="s">
        <v>2050</v>
      </c>
    </row>
    <row r="104119" spans="1:12" x14ac:dyDescent="0.2">
      <c r="A104119">
        <v>8076674</v>
      </c>
      <c r="B104119" s="2">
        <v>40329.727083333331</v>
      </c>
      <c r="C104119">
        <v>1288</v>
      </c>
      <c r="D104119">
        <v>1013</v>
      </c>
      <c r="E104119">
        <v>42.69</v>
      </c>
      <c r="F104119" t="s">
        <v>2047</v>
      </c>
      <c r="G104119">
        <v>45926</v>
      </c>
      <c r="H104119" t="s">
        <v>4356</v>
      </c>
      <c r="I104119" t="s">
        <v>2260</v>
      </c>
      <c r="J104119">
        <v>25164</v>
      </c>
      <c r="K104119">
        <v>5814</v>
      </c>
      <c r="L104119" t="s">
        <v>2050</v>
      </c>
    </row>
    <row r="104120" spans="1:12" x14ac:dyDescent="0.2">
      <c r="A104120">
        <v>8076675</v>
      </c>
      <c r="B104120" s="2">
        <v>40329.727083333331</v>
      </c>
      <c r="C104120">
        <v>1568</v>
      </c>
      <c r="D104120">
        <v>3000</v>
      </c>
      <c r="E104120">
        <v>66.88</v>
      </c>
      <c r="F104120" t="s">
        <v>2047</v>
      </c>
      <c r="G104120">
        <v>48038</v>
      </c>
      <c r="H104120" t="s">
        <v>2848</v>
      </c>
      <c r="I104120" t="s">
        <v>2060</v>
      </c>
      <c r="J104120">
        <v>11726</v>
      </c>
      <c r="K104120">
        <v>5812</v>
      </c>
      <c r="L104120" t="s">
        <v>2050</v>
      </c>
    </row>
    <row r="104121" spans="1:12" x14ac:dyDescent="0.2">
      <c r="A104121">
        <v>8076676</v>
      </c>
      <c r="B104121" s="2">
        <v>40329.727083333331</v>
      </c>
      <c r="C104121">
        <v>1693</v>
      </c>
      <c r="D104121">
        <v>5940</v>
      </c>
      <c r="E104121">
        <v>3.92</v>
      </c>
      <c r="F104121" t="s">
        <v>2047</v>
      </c>
      <c r="G104121">
        <v>43732</v>
      </c>
      <c r="H104121" t="s">
        <v>3347</v>
      </c>
      <c r="I104121" t="s">
        <v>2104</v>
      </c>
      <c r="J104121">
        <v>85260</v>
      </c>
      <c r="K104121">
        <v>5411</v>
      </c>
      <c r="L104121" t="s">
        <v>2050</v>
      </c>
    </row>
    <row r="104122" spans="1:12" x14ac:dyDescent="0.2">
      <c r="A104122">
        <v>8076677</v>
      </c>
      <c r="B104122" s="2">
        <v>40329.727777777778</v>
      </c>
      <c r="C104122">
        <v>331</v>
      </c>
      <c r="D104122">
        <v>3818</v>
      </c>
      <c r="E104122">
        <v>83</v>
      </c>
      <c r="F104122" t="s">
        <v>2047</v>
      </c>
      <c r="G104122">
        <v>43293</v>
      </c>
      <c r="H104122" t="s">
        <v>3613</v>
      </c>
      <c r="I104122" t="s">
        <v>2158</v>
      </c>
      <c r="J104122">
        <v>29510</v>
      </c>
      <c r="K104122">
        <v>5499</v>
      </c>
      <c r="L104122" t="s">
        <v>2050</v>
      </c>
    </row>
    <row r="104123" spans="1:12" x14ac:dyDescent="0.2">
      <c r="A104123">
        <v>8076678</v>
      </c>
      <c r="B104123" s="2">
        <v>40329.727777777778</v>
      </c>
      <c r="C104123">
        <v>987</v>
      </c>
      <c r="D104123">
        <v>4146</v>
      </c>
      <c r="E104123">
        <v>28.03</v>
      </c>
      <c r="F104123" t="s">
        <v>2061</v>
      </c>
      <c r="G104123">
        <v>39021</v>
      </c>
      <c r="H104123" t="s">
        <v>2062</v>
      </c>
      <c r="I104123" t="s">
        <v>2050</v>
      </c>
      <c r="K104123">
        <v>4784</v>
      </c>
      <c r="L104123" t="s">
        <v>2050</v>
      </c>
    </row>
    <row r="104124" spans="1:12" x14ac:dyDescent="0.2">
      <c r="A104124">
        <v>8076679</v>
      </c>
      <c r="B104124" s="2">
        <v>40329.727777777778</v>
      </c>
      <c r="C104124">
        <v>1492</v>
      </c>
      <c r="D104124">
        <v>2615</v>
      </c>
      <c r="E104124">
        <v>26</v>
      </c>
      <c r="F104124" t="s">
        <v>2047</v>
      </c>
      <c r="G104124">
        <v>75936</v>
      </c>
      <c r="H104124" t="s">
        <v>2290</v>
      </c>
      <c r="I104124" t="s">
        <v>2086</v>
      </c>
      <c r="J104124">
        <v>98011</v>
      </c>
      <c r="K104124">
        <v>5814</v>
      </c>
      <c r="L104124" t="s">
        <v>2050</v>
      </c>
    </row>
    <row r="104125" spans="1:12" x14ac:dyDescent="0.2">
      <c r="A104125">
        <v>8076680</v>
      </c>
      <c r="B104125" s="2">
        <v>40329.728472222225</v>
      </c>
      <c r="C104125">
        <v>65</v>
      </c>
      <c r="D104125">
        <v>4585</v>
      </c>
      <c r="E104125">
        <v>315.92</v>
      </c>
      <c r="F104125" t="s">
        <v>2047</v>
      </c>
      <c r="G104125">
        <v>32858</v>
      </c>
      <c r="H104125" t="s">
        <v>2618</v>
      </c>
      <c r="I104125" t="s">
        <v>2158</v>
      </c>
      <c r="J104125">
        <v>29440</v>
      </c>
      <c r="K104125">
        <v>5311</v>
      </c>
      <c r="L104125" t="s">
        <v>2050</v>
      </c>
    </row>
    <row r="104126" spans="1:12" x14ac:dyDescent="0.2">
      <c r="A104126">
        <v>8076681</v>
      </c>
      <c r="B104126" s="2">
        <v>40329.728472222225</v>
      </c>
      <c r="C104126">
        <v>1024</v>
      </c>
      <c r="D104126">
        <v>1006</v>
      </c>
      <c r="E104126">
        <v>128.04</v>
      </c>
      <c r="F104126" t="s">
        <v>2047</v>
      </c>
      <c r="G104126">
        <v>20180</v>
      </c>
      <c r="H104126" t="s">
        <v>2905</v>
      </c>
      <c r="I104126" t="s">
        <v>2126</v>
      </c>
      <c r="J104126">
        <v>67114</v>
      </c>
      <c r="K104126">
        <v>7922</v>
      </c>
      <c r="L104126" t="s">
        <v>2050</v>
      </c>
    </row>
    <row r="104127" spans="1:12" x14ac:dyDescent="0.2">
      <c r="A104127">
        <v>8076683</v>
      </c>
      <c r="B104127" s="2">
        <v>40329.729166666664</v>
      </c>
      <c r="C104127">
        <v>1534</v>
      </c>
      <c r="D104127">
        <v>4250</v>
      </c>
      <c r="E104127">
        <v>38.89</v>
      </c>
      <c r="F104127" t="s">
        <v>2047</v>
      </c>
      <c r="G104127">
        <v>99173</v>
      </c>
      <c r="H104127" t="s">
        <v>2362</v>
      </c>
      <c r="I104127" t="s">
        <v>2093</v>
      </c>
      <c r="J104127">
        <v>8003</v>
      </c>
      <c r="K104127">
        <v>4121</v>
      </c>
      <c r="L104127" t="s">
        <v>2050</v>
      </c>
    </row>
    <row r="104128" spans="1:12" x14ac:dyDescent="0.2">
      <c r="A104128">
        <v>8076684</v>
      </c>
      <c r="B104128" s="2">
        <v>40329.729861111111</v>
      </c>
      <c r="C104128">
        <v>1461</v>
      </c>
      <c r="D104128">
        <v>103</v>
      </c>
      <c r="E104128">
        <v>14.42</v>
      </c>
      <c r="F104128" t="s">
        <v>2047</v>
      </c>
      <c r="G104128">
        <v>69956</v>
      </c>
      <c r="H104128" t="s">
        <v>4358</v>
      </c>
      <c r="I104128" t="s">
        <v>2119</v>
      </c>
      <c r="J104128">
        <v>44230</v>
      </c>
      <c r="K104128">
        <v>5310</v>
      </c>
      <c r="L104128" t="s">
        <v>2050</v>
      </c>
    </row>
    <row r="104129" spans="1:12" x14ac:dyDescent="0.2">
      <c r="A104129">
        <v>8076686</v>
      </c>
      <c r="B104129" s="2">
        <v>40329.731249999997</v>
      </c>
      <c r="C104129">
        <v>811</v>
      </c>
      <c r="D104129">
        <v>2079</v>
      </c>
      <c r="E104129">
        <v>101.99</v>
      </c>
      <c r="F104129" t="s">
        <v>2047</v>
      </c>
      <c r="G104129">
        <v>25887</v>
      </c>
      <c r="H104129" t="s">
        <v>3383</v>
      </c>
      <c r="I104129" t="s">
        <v>2126</v>
      </c>
      <c r="J104129">
        <v>66223</v>
      </c>
      <c r="K104129">
        <v>5814</v>
      </c>
      <c r="L104129" t="s">
        <v>2050</v>
      </c>
    </row>
    <row r="104130" spans="1:12" x14ac:dyDescent="0.2">
      <c r="A104130">
        <v>8076687</v>
      </c>
      <c r="B104130" s="2">
        <v>40329.731249999997</v>
      </c>
      <c r="C104130">
        <v>1635</v>
      </c>
      <c r="D104130">
        <v>115</v>
      </c>
      <c r="E104130">
        <v>44.91</v>
      </c>
      <c r="F104130" t="s">
        <v>2047</v>
      </c>
      <c r="G104130">
        <v>22204</v>
      </c>
      <c r="H104130" t="s">
        <v>2178</v>
      </c>
      <c r="I104130" t="s">
        <v>2060</v>
      </c>
      <c r="J104130">
        <v>11434</v>
      </c>
      <c r="K104130">
        <v>5541</v>
      </c>
      <c r="L104130" t="s">
        <v>2050</v>
      </c>
    </row>
    <row r="104131" spans="1:12" x14ac:dyDescent="0.2">
      <c r="A104131">
        <v>8076688</v>
      </c>
      <c r="B104131" s="2">
        <v>40329.731944444444</v>
      </c>
      <c r="C104131">
        <v>589</v>
      </c>
      <c r="D104131">
        <v>4497</v>
      </c>
      <c r="E104131">
        <v>34.049999999999997</v>
      </c>
      <c r="F104131" t="s">
        <v>2047</v>
      </c>
      <c r="G104131">
        <v>40265</v>
      </c>
      <c r="H104131" t="s">
        <v>3327</v>
      </c>
      <c r="I104131" t="s">
        <v>2119</v>
      </c>
      <c r="J104131">
        <v>44654</v>
      </c>
      <c r="K104131">
        <v>5812</v>
      </c>
      <c r="L104131" t="s">
        <v>2050</v>
      </c>
    </row>
    <row r="104132" spans="1:12" x14ac:dyDescent="0.2">
      <c r="A104132">
        <v>8076689</v>
      </c>
      <c r="B104132" s="2">
        <v>40329.731944444444</v>
      </c>
      <c r="C104132">
        <v>852</v>
      </c>
      <c r="D104132">
        <v>4187</v>
      </c>
      <c r="E104132">
        <v>25.23</v>
      </c>
      <c r="F104132" t="s">
        <v>2047</v>
      </c>
      <c r="G104132">
        <v>78146</v>
      </c>
      <c r="H104132" t="s">
        <v>3397</v>
      </c>
      <c r="I104132" t="s">
        <v>2101</v>
      </c>
      <c r="J104132">
        <v>32643</v>
      </c>
      <c r="K104132">
        <v>5411</v>
      </c>
      <c r="L104132" t="s">
        <v>2050</v>
      </c>
    </row>
    <row r="104133" spans="1:12" x14ac:dyDescent="0.2">
      <c r="A104133">
        <v>8076692</v>
      </c>
      <c r="B104133" s="2">
        <v>40329.732638888891</v>
      </c>
      <c r="C104133">
        <v>1367</v>
      </c>
      <c r="D104133">
        <v>2053</v>
      </c>
      <c r="E104133">
        <v>2.11</v>
      </c>
      <c r="F104133" t="s">
        <v>2047</v>
      </c>
      <c r="G104133">
        <v>20561</v>
      </c>
      <c r="H104133" t="s">
        <v>2980</v>
      </c>
      <c r="I104133" t="s">
        <v>2076</v>
      </c>
      <c r="J104133">
        <v>54401</v>
      </c>
      <c r="K104133">
        <v>5912</v>
      </c>
      <c r="L104133" t="s">
        <v>2050</v>
      </c>
    </row>
    <row r="104134" spans="1:12" x14ac:dyDescent="0.2">
      <c r="A104134">
        <v>8076693</v>
      </c>
      <c r="B104134" s="2">
        <v>40329.732638888891</v>
      </c>
      <c r="C104134">
        <v>1971</v>
      </c>
      <c r="D104134">
        <v>3293</v>
      </c>
      <c r="E104134">
        <v>163.57</v>
      </c>
      <c r="F104134" t="s">
        <v>2047</v>
      </c>
      <c r="G104134">
        <v>65286</v>
      </c>
      <c r="H104134" t="s">
        <v>2790</v>
      </c>
      <c r="I104134" t="s">
        <v>2060</v>
      </c>
      <c r="J104134">
        <v>13126</v>
      </c>
      <c r="K104134">
        <v>6300</v>
      </c>
      <c r="L104134" t="s">
        <v>2050</v>
      </c>
    </row>
    <row r="104135" spans="1:12" x14ac:dyDescent="0.2">
      <c r="A104135">
        <v>8076694</v>
      </c>
      <c r="B104135" s="2">
        <v>40329.73333333333</v>
      </c>
      <c r="C104135">
        <v>831</v>
      </c>
      <c r="D104135">
        <v>3286</v>
      </c>
      <c r="E104135">
        <v>-145</v>
      </c>
      <c r="F104135" t="s">
        <v>2047</v>
      </c>
      <c r="G104135">
        <v>7777</v>
      </c>
      <c r="H104135" t="s">
        <v>3131</v>
      </c>
      <c r="I104135" t="s">
        <v>2065</v>
      </c>
      <c r="J104135">
        <v>78572</v>
      </c>
      <c r="K104135">
        <v>3684</v>
      </c>
      <c r="L104135" t="s">
        <v>2050</v>
      </c>
    </row>
    <row r="104136" spans="1:12" x14ac:dyDescent="0.2">
      <c r="A104136">
        <v>8076695</v>
      </c>
      <c r="B104136" s="2">
        <v>40329.73333333333</v>
      </c>
      <c r="C104136">
        <v>987</v>
      </c>
      <c r="D104136">
        <v>4146</v>
      </c>
      <c r="E104136">
        <v>24.94</v>
      </c>
      <c r="F104136" t="s">
        <v>2061</v>
      </c>
      <c r="G104136">
        <v>39021</v>
      </c>
      <c r="H104136" t="s">
        <v>2062</v>
      </c>
      <c r="I104136" t="s">
        <v>2050</v>
      </c>
      <c r="K104136">
        <v>4784</v>
      </c>
      <c r="L104136" t="s">
        <v>2050</v>
      </c>
    </row>
    <row r="104137" spans="1:12" x14ac:dyDescent="0.2">
      <c r="A104137">
        <v>8076696</v>
      </c>
      <c r="B104137" s="2">
        <v>40329.73333333333</v>
      </c>
      <c r="C104137">
        <v>1644</v>
      </c>
      <c r="D104137">
        <v>3444</v>
      </c>
      <c r="E104137">
        <v>14.69</v>
      </c>
      <c r="F104137" t="s">
        <v>2047</v>
      </c>
      <c r="G104137">
        <v>24504</v>
      </c>
      <c r="H104137" t="s">
        <v>3646</v>
      </c>
      <c r="I104137" t="s">
        <v>2158</v>
      </c>
      <c r="J104137">
        <v>29702</v>
      </c>
      <c r="K104137">
        <v>4214</v>
      </c>
      <c r="L104137" t="s">
        <v>2050</v>
      </c>
    </row>
    <row r="104138" spans="1:12" x14ac:dyDescent="0.2">
      <c r="A104138">
        <v>8076697</v>
      </c>
      <c r="B104138" s="2">
        <v>40329.734027777777</v>
      </c>
      <c r="C104138">
        <v>1224</v>
      </c>
      <c r="D104138">
        <v>5971</v>
      </c>
      <c r="E104138">
        <v>68.98</v>
      </c>
      <c r="F104138" t="s">
        <v>2047</v>
      </c>
      <c r="G104138">
        <v>87625</v>
      </c>
      <c r="H104138" t="s">
        <v>2997</v>
      </c>
      <c r="I104138" t="s">
        <v>2058</v>
      </c>
      <c r="J104138">
        <v>20740</v>
      </c>
      <c r="K104138">
        <v>5812</v>
      </c>
      <c r="L104138" t="s">
        <v>2050</v>
      </c>
    </row>
    <row r="104139" spans="1:12" x14ac:dyDescent="0.2">
      <c r="A104139">
        <v>8076698</v>
      </c>
      <c r="B104139" s="2">
        <v>40329.734027777777</v>
      </c>
      <c r="C104139">
        <v>1575</v>
      </c>
      <c r="D104139">
        <v>5582</v>
      </c>
      <c r="E104139">
        <v>87.08</v>
      </c>
      <c r="F104139" t="s">
        <v>2047</v>
      </c>
      <c r="G104139">
        <v>60569</v>
      </c>
      <c r="H104139" t="s">
        <v>2316</v>
      </c>
      <c r="I104139" t="s">
        <v>2101</v>
      </c>
      <c r="J104139">
        <v>34266</v>
      </c>
      <c r="K104139">
        <v>5300</v>
      </c>
      <c r="L104139" t="s">
        <v>2050</v>
      </c>
    </row>
    <row r="104140" spans="1:12" x14ac:dyDescent="0.2">
      <c r="A104140">
        <v>8076699</v>
      </c>
      <c r="B104140" s="2">
        <v>40329.734027777777</v>
      </c>
      <c r="C104140">
        <v>1766</v>
      </c>
      <c r="D104140">
        <v>3011</v>
      </c>
      <c r="E104140">
        <v>480.15</v>
      </c>
      <c r="F104140" t="s">
        <v>2047</v>
      </c>
      <c r="G104140">
        <v>22792</v>
      </c>
      <c r="H104140" t="s">
        <v>5310</v>
      </c>
      <c r="I104140" t="s">
        <v>2162</v>
      </c>
      <c r="J104140">
        <v>55331</v>
      </c>
      <c r="K104140">
        <v>8062</v>
      </c>
      <c r="L104140" t="s">
        <v>2050</v>
      </c>
    </row>
    <row r="104141" spans="1:12" x14ac:dyDescent="0.2">
      <c r="A104141">
        <v>8076702</v>
      </c>
      <c r="B104141" s="2">
        <v>40329.734722222223</v>
      </c>
      <c r="C104141">
        <v>503</v>
      </c>
      <c r="D104141">
        <v>1088</v>
      </c>
      <c r="E104141">
        <v>16.350000000000001</v>
      </c>
      <c r="F104141" t="s">
        <v>2047</v>
      </c>
      <c r="G104141">
        <v>32175</v>
      </c>
      <c r="H104141" t="s">
        <v>2142</v>
      </c>
      <c r="I104141" t="s">
        <v>2113</v>
      </c>
      <c r="J104141">
        <v>60630</v>
      </c>
      <c r="K104141">
        <v>7538</v>
      </c>
      <c r="L104141" t="s">
        <v>2050</v>
      </c>
    </row>
    <row r="104142" spans="1:12" x14ac:dyDescent="0.2">
      <c r="A104142">
        <v>8076703</v>
      </c>
      <c r="B104142" s="2">
        <v>40329.73541666667</v>
      </c>
      <c r="C104142">
        <v>34</v>
      </c>
      <c r="D104142">
        <v>3342</v>
      </c>
      <c r="E104142">
        <v>44.52</v>
      </c>
      <c r="F104142" t="s">
        <v>2047</v>
      </c>
      <c r="G104142">
        <v>56981</v>
      </c>
      <c r="H104142" t="s">
        <v>2129</v>
      </c>
      <c r="I104142" t="s">
        <v>2054</v>
      </c>
      <c r="J104142">
        <v>95829</v>
      </c>
      <c r="K104142">
        <v>5812</v>
      </c>
      <c r="L104142" t="s">
        <v>2050</v>
      </c>
    </row>
    <row r="104143" spans="1:12" x14ac:dyDescent="0.2">
      <c r="A104143">
        <v>8076704</v>
      </c>
      <c r="B104143" s="2">
        <v>40329.73541666667</v>
      </c>
      <c r="C104143">
        <v>1313</v>
      </c>
      <c r="D104143">
        <v>4183</v>
      </c>
      <c r="E104143">
        <v>73.06</v>
      </c>
      <c r="F104143" t="s">
        <v>2047</v>
      </c>
      <c r="G104143">
        <v>17540</v>
      </c>
      <c r="H104143" t="s">
        <v>2991</v>
      </c>
      <c r="I104143" t="s">
        <v>2072</v>
      </c>
      <c r="J104143">
        <v>15076</v>
      </c>
      <c r="K104143">
        <v>5912</v>
      </c>
      <c r="L104143" t="s">
        <v>2050</v>
      </c>
    </row>
    <row r="104144" spans="1:12" x14ac:dyDescent="0.2">
      <c r="A104144">
        <v>8076705</v>
      </c>
      <c r="B104144" s="2">
        <v>40329.73541666667</v>
      </c>
      <c r="C104144">
        <v>1397</v>
      </c>
      <c r="D104144">
        <v>3044</v>
      </c>
      <c r="E104144">
        <v>137.13999999999999</v>
      </c>
      <c r="F104144" t="s">
        <v>2061</v>
      </c>
      <c r="G104144">
        <v>79050</v>
      </c>
      <c r="H104144" t="s">
        <v>2062</v>
      </c>
      <c r="I104144" t="s">
        <v>2050</v>
      </c>
      <c r="K104144">
        <v>4900</v>
      </c>
      <c r="L104144" t="s">
        <v>2050</v>
      </c>
    </row>
    <row r="104145" spans="1:12" x14ac:dyDescent="0.2">
      <c r="A104145">
        <v>8076706</v>
      </c>
      <c r="B104145" s="2">
        <v>40329.736111111109</v>
      </c>
      <c r="C104145">
        <v>366</v>
      </c>
      <c r="D104145">
        <v>2934</v>
      </c>
      <c r="E104145">
        <v>33.03</v>
      </c>
      <c r="F104145" t="s">
        <v>2061</v>
      </c>
      <c r="G104145">
        <v>18563</v>
      </c>
      <c r="H104145" t="s">
        <v>2062</v>
      </c>
      <c r="I104145" t="s">
        <v>2050</v>
      </c>
      <c r="K104145">
        <v>4121</v>
      </c>
      <c r="L104145" t="s">
        <v>2050</v>
      </c>
    </row>
    <row r="104146" spans="1:12" x14ac:dyDescent="0.2">
      <c r="A104146">
        <v>8076707</v>
      </c>
      <c r="B104146" s="2">
        <v>40329.736111111109</v>
      </c>
      <c r="C104146">
        <v>1412</v>
      </c>
      <c r="D104146">
        <v>3436</v>
      </c>
      <c r="E104146">
        <v>3.24</v>
      </c>
      <c r="F104146" t="s">
        <v>2047</v>
      </c>
      <c r="G104146">
        <v>39637</v>
      </c>
      <c r="H104146" t="s">
        <v>2546</v>
      </c>
      <c r="I104146" t="s">
        <v>2107</v>
      </c>
      <c r="J104146">
        <v>42103</v>
      </c>
      <c r="K104146">
        <v>5411</v>
      </c>
      <c r="L104146" t="s">
        <v>2050</v>
      </c>
    </row>
    <row r="104147" spans="1:12" x14ac:dyDescent="0.2">
      <c r="A104147">
        <v>8076708</v>
      </c>
      <c r="B104147" s="2">
        <v>40329.736111111109</v>
      </c>
      <c r="C104147">
        <v>1575</v>
      </c>
      <c r="D104147">
        <v>5582</v>
      </c>
      <c r="E104147">
        <v>0.99</v>
      </c>
      <c r="F104147" t="s">
        <v>2047</v>
      </c>
      <c r="G104147">
        <v>14528</v>
      </c>
      <c r="H104147" t="s">
        <v>2383</v>
      </c>
      <c r="I104147" t="s">
        <v>2101</v>
      </c>
      <c r="J104147">
        <v>34235</v>
      </c>
      <c r="K104147">
        <v>5499</v>
      </c>
      <c r="L104147" t="s">
        <v>2050</v>
      </c>
    </row>
    <row r="104148" spans="1:12" x14ac:dyDescent="0.2">
      <c r="A104148">
        <v>8076710</v>
      </c>
      <c r="B104148" s="2">
        <v>40329.736805555556</v>
      </c>
      <c r="C104148">
        <v>96</v>
      </c>
      <c r="D104148">
        <v>3695</v>
      </c>
      <c r="E104148">
        <v>119.1</v>
      </c>
      <c r="F104148" t="s">
        <v>2047</v>
      </c>
      <c r="G104148">
        <v>61195</v>
      </c>
      <c r="H104148" t="s">
        <v>2653</v>
      </c>
      <c r="I104148" t="s">
        <v>2054</v>
      </c>
      <c r="J104148">
        <v>92886</v>
      </c>
      <c r="K104148">
        <v>5541</v>
      </c>
      <c r="L104148" t="s">
        <v>2050</v>
      </c>
    </row>
    <row r="104149" spans="1:12" x14ac:dyDescent="0.2">
      <c r="A104149">
        <v>8076709</v>
      </c>
      <c r="B104149" s="2">
        <v>40329.736805555556</v>
      </c>
      <c r="C104149">
        <v>96</v>
      </c>
      <c r="D104149">
        <v>3695</v>
      </c>
      <c r="E104149">
        <v>-79</v>
      </c>
      <c r="F104149" t="s">
        <v>2047</v>
      </c>
      <c r="G104149">
        <v>61195</v>
      </c>
      <c r="H104149" t="s">
        <v>2653</v>
      </c>
      <c r="I104149" t="s">
        <v>2054</v>
      </c>
      <c r="J104149">
        <v>92886</v>
      </c>
      <c r="K104149">
        <v>5541</v>
      </c>
      <c r="L104149" t="s">
        <v>2050</v>
      </c>
    </row>
    <row r="104150" spans="1:12" x14ac:dyDescent="0.2">
      <c r="A104150">
        <v>8076711</v>
      </c>
      <c r="B104150" s="2">
        <v>40329.736805555556</v>
      </c>
      <c r="C104150">
        <v>1362</v>
      </c>
      <c r="D104150">
        <v>0</v>
      </c>
      <c r="E104150">
        <v>212.25</v>
      </c>
      <c r="F104150" t="s">
        <v>2061</v>
      </c>
      <c r="G104150">
        <v>23446</v>
      </c>
      <c r="H104150" t="s">
        <v>2062</v>
      </c>
      <c r="I104150" t="s">
        <v>2050</v>
      </c>
      <c r="K104150">
        <v>7801</v>
      </c>
      <c r="L104150" t="s">
        <v>2050</v>
      </c>
    </row>
    <row r="104151" spans="1:12" x14ac:dyDescent="0.2">
      <c r="A104151">
        <v>8076712</v>
      </c>
      <c r="B104151" s="2">
        <v>40329.736805555556</v>
      </c>
      <c r="C104151">
        <v>1381</v>
      </c>
      <c r="D104151">
        <v>3738</v>
      </c>
      <c r="E104151">
        <v>139.28</v>
      </c>
      <c r="F104151" t="s">
        <v>2047</v>
      </c>
      <c r="G104151">
        <v>7777</v>
      </c>
      <c r="H104151" t="s">
        <v>5541</v>
      </c>
      <c r="I104151" t="s">
        <v>5542</v>
      </c>
      <c r="K104151">
        <v>3684</v>
      </c>
      <c r="L104151" t="s">
        <v>2050</v>
      </c>
    </row>
    <row r="104152" spans="1:12" x14ac:dyDescent="0.2">
      <c r="A104152">
        <v>8076714</v>
      </c>
      <c r="B104152" s="2">
        <v>40329.736805555556</v>
      </c>
      <c r="C104152">
        <v>1840</v>
      </c>
      <c r="D104152">
        <v>3322</v>
      </c>
      <c r="E104152">
        <v>67.37</v>
      </c>
      <c r="F104152" t="s">
        <v>2047</v>
      </c>
      <c r="G104152">
        <v>76256</v>
      </c>
      <c r="H104152" t="s">
        <v>2220</v>
      </c>
      <c r="I104152" t="s">
        <v>2214</v>
      </c>
      <c r="J104152">
        <v>97005</v>
      </c>
      <c r="K104152">
        <v>5912</v>
      </c>
      <c r="L104152" t="s">
        <v>2050</v>
      </c>
    </row>
    <row r="104153" spans="1:12" x14ac:dyDescent="0.2">
      <c r="A104153">
        <v>8076715</v>
      </c>
      <c r="B104153" s="2">
        <v>40329.737500000003</v>
      </c>
      <c r="C104153">
        <v>45</v>
      </c>
      <c r="D104153">
        <v>5009</v>
      </c>
      <c r="E104153">
        <v>2.2999999999999998</v>
      </c>
      <c r="F104153" t="s">
        <v>2061</v>
      </c>
      <c r="G104153">
        <v>18563</v>
      </c>
      <c r="H104153" t="s">
        <v>2062</v>
      </c>
      <c r="I104153" t="s">
        <v>2050</v>
      </c>
      <c r="K104153">
        <v>4121</v>
      </c>
      <c r="L104153" t="s">
        <v>2050</v>
      </c>
    </row>
    <row r="104154" spans="1:12" x14ac:dyDescent="0.2">
      <c r="A104154">
        <v>8076716</v>
      </c>
      <c r="B104154" s="2">
        <v>40329.737500000003</v>
      </c>
      <c r="C104154">
        <v>211</v>
      </c>
      <c r="D104154">
        <v>3739</v>
      </c>
      <c r="E104154">
        <v>22.2</v>
      </c>
      <c r="F104154" t="s">
        <v>2047</v>
      </c>
      <c r="G104154">
        <v>47910</v>
      </c>
      <c r="H104154" t="s">
        <v>2233</v>
      </c>
      <c r="I104154" t="s">
        <v>2104</v>
      </c>
      <c r="J104154">
        <v>86404</v>
      </c>
      <c r="K104154">
        <v>7538</v>
      </c>
      <c r="L104154" t="s">
        <v>2050</v>
      </c>
    </row>
    <row r="104155" spans="1:12" x14ac:dyDescent="0.2">
      <c r="A104155">
        <v>8076718</v>
      </c>
      <c r="B104155" s="2">
        <v>40329.738194444442</v>
      </c>
      <c r="C104155">
        <v>1279</v>
      </c>
      <c r="D104155">
        <v>5472</v>
      </c>
      <c r="E104155">
        <v>68.53</v>
      </c>
      <c r="F104155" t="s">
        <v>2047</v>
      </c>
      <c r="G104155">
        <v>12936</v>
      </c>
      <c r="H104155" t="s">
        <v>2712</v>
      </c>
      <c r="I104155" t="s">
        <v>2123</v>
      </c>
      <c r="J104155">
        <v>48375</v>
      </c>
      <c r="K104155">
        <v>5812</v>
      </c>
      <c r="L104155" t="s">
        <v>2050</v>
      </c>
    </row>
    <row r="104156" spans="1:12" x14ac:dyDescent="0.2">
      <c r="A104156">
        <v>8076719</v>
      </c>
      <c r="B104156" s="2">
        <v>40329.738888888889</v>
      </c>
      <c r="C104156">
        <v>133</v>
      </c>
      <c r="D104156">
        <v>2198</v>
      </c>
      <c r="E104156">
        <v>109.56</v>
      </c>
      <c r="F104156" t="s">
        <v>2047</v>
      </c>
      <c r="G104156">
        <v>97217</v>
      </c>
      <c r="H104156" t="s">
        <v>2442</v>
      </c>
      <c r="I104156" t="s">
        <v>2078</v>
      </c>
      <c r="J104156">
        <v>30067</v>
      </c>
      <c r="K104156">
        <v>4900</v>
      </c>
      <c r="L104156" t="s">
        <v>2050</v>
      </c>
    </row>
    <row r="104157" spans="1:12" x14ac:dyDescent="0.2">
      <c r="A104157">
        <v>8076720</v>
      </c>
      <c r="B104157" s="2">
        <v>40329.738888888889</v>
      </c>
      <c r="C104157">
        <v>1018</v>
      </c>
      <c r="D104157">
        <v>5970</v>
      </c>
      <c r="E104157">
        <v>77.78</v>
      </c>
      <c r="F104157" t="s">
        <v>2047</v>
      </c>
      <c r="G104157">
        <v>10156</v>
      </c>
      <c r="H104157" t="s">
        <v>2495</v>
      </c>
      <c r="I104157" t="s">
        <v>2101</v>
      </c>
      <c r="J104157">
        <v>32137</v>
      </c>
      <c r="K104157">
        <v>5812</v>
      </c>
      <c r="L104157" t="s">
        <v>2050</v>
      </c>
    </row>
    <row r="104158" spans="1:12" x14ac:dyDescent="0.2">
      <c r="A104158">
        <v>8076722</v>
      </c>
      <c r="B104158" s="2">
        <v>40329.739583333336</v>
      </c>
      <c r="C104158">
        <v>1314</v>
      </c>
      <c r="D104158">
        <v>1140</v>
      </c>
      <c r="E104158">
        <v>59.34</v>
      </c>
      <c r="F104158" t="s">
        <v>2047</v>
      </c>
      <c r="G104158">
        <v>11947</v>
      </c>
      <c r="H104158" t="s">
        <v>2300</v>
      </c>
      <c r="I104158" t="s">
        <v>2065</v>
      </c>
      <c r="J104158">
        <v>78130</v>
      </c>
      <c r="K104158">
        <v>5812</v>
      </c>
      <c r="L104158" t="s">
        <v>2050</v>
      </c>
    </row>
    <row r="104159" spans="1:12" x14ac:dyDescent="0.2">
      <c r="A104159">
        <v>8076723</v>
      </c>
      <c r="B104159" s="2">
        <v>40329.739583333336</v>
      </c>
      <c r="C104159">
        <v>1507</v>
      </c>
      <c r="D104159">
        <v>4671</v>
      </c>
      <c r="E104159">
        <v>2.0099999999999998</v>
      </c>
      <c r="F104159" t="s">
        <v>2047</v>
      </c>
      <c r="G104159">
        <v>14528</v>
      </c>
      <c r="H104159" t="s">
        <v>2915</v>
      </c>
      <c r="I104159" t="s">
        <v>2113</v>
      </c>
      <c r="J104159">
        <v>61081</v>
      </c>
      <c r="K104159">
        <v>5499</v>
      </c>
      <c r="L104159" t="s">
        <v>2050</v>
      </c>
    </row>
    <row r="104160" spans="1:12" x14ac:dyDescent="0.2">
      <c r="A104160">
        <v>8076724</v>
      </c>
      <c r="B104160" s="2">
        <v>40329.740277777775</v>
      </c>
      <c r="C104160">
        <v>605</v>
      </c>
      <c r="D104160">
        <v>5061</v>
      </c>
      <c r="E104160">
        <v>60</v>
      </c>
      <c r="F104160" t="s">
        <v>2047</v>
      </c>
      <c r="G104160">
        <v>27092</v>
      </c>
      <c r="H104160" t="s">
        <v>4621</v>
      </c>
      <c r="I104160" t="s">
        <v>2123</v>
      </c>
      <c r="J104160">
        <v>48703</v>
      </c>
      <c r="K104160">
        <v>4829</v>
      </c>
      <c r="L104160" t="s">
        <v>2050</v>
      </c>
    </row>
    <row r="104161" spans="1:12" x14ac:dyDescent="0.2">
      <c r="A104161">
        <v>8076725</v>
      </c>
      <c r="B104161" s="2">
        <v>40329.740277777775</v>
      </c>
      <c r="C104161">
        <v>1430</v>
      </c>
      <c r="D104161">
        <v>2813</v>
      </c>
      <c r="E104161">
        <v>36.85</v>
      </c>
      <c r="F104161" t="s">
        <v>2047</v>
      </c>
      <c r="G104161">
        <v>72102</v>
      </c>
      <c r="H104161" t="s">
        <v>2285</v>
      </c>
      <c r="I104161" t="s">
        <v>2052</v>
      </c>
      <c r="J104161">
        <v>50322</v>
      </c>
      <c r="K104161">
        <v>5300</v>
      </c>
      <c r="L104161" t="s">
        <v>2050</v>
      </c>
    </row>
    <row r="104162" spans="1:12" x14ac:dyDescent="0.2">
      <c r="A104162">
        <v>8076726</v>
      </c>
      <c r="B104162" s="2">
        <v>40329.740972222222</v>
      </c>
      <c r="C104162">
        <v>171</v>
      </c>
      <c r="D104162">
        <v>3704</v>
      </c>
      <c r="E104162">
        <v>83.08</v>
      </c>
      <c r="F104162" t="s">
        <v>2047</v>
      </c>
      <c r="G104162">
        <v>3183</v>
      </c>
      <c r="H104162" t="s">
        <v>2930</v>
      </c>
      <c r="I104162" t="s">
        <v>2158</v>
      </c>
      <c r="J104162">
        <v>29607</v>
      </c>
      <c r="K104162">
        <v>5411</v>
      </c>
      <c r="L104162" t="s">
        <v>2050</v>
      </c>
    </row>
    <row r="104163" spans="1:12" x14ac:dyDescent="0.2">
      <c r="A104163">
        <v>8076728</v>
      </c>
      <c r="B104163" s="2">
        <v>40329.741666666669</v>
      </c>
      <c r="C104163">
        <v>452</v>
      </c>
      <c r="D104163">
        <v>4249</v>
      </c>
      <c r="E104163">
        <v>36.700000000000003</v>
      </c>
      <c r="F104163" t="s">
        <v>2061</v>
      </c>
      <c r="G104163">
        <v>41122</v>
      </c>
      <c r="H104163" t="s">
        <v>2062</v>
      </c>
      <c r="I104163" t="s">
        <v>2050</v>
      </c>
      <c r="K104163">
        <v>4784</v>
      </c>
      <c r="L104163" t="s">
        <v>2050</v>
      </c>
    </row>
    <row r="104164" spans="1:12" x14ac:dyDescent="0.2">
      <c r="A104164">
        <v>8076729</v>
      </c>
      <c r="B104164" s="2">
        <v>40329.741666666669</v>
      </c>
      <c r="C104164">
        <v>1638</v>
      </c>
      <c r="D104164">
        <v>4296</v>
      </c>
      <c r="E104164">
        <v>43.15</v>
      </c>
      <c r="F104164" t="s">
        <v>2047</v>
      </c>
      <c r="G104164">
        <v>94076</v>
      </c>
      <c r="H104164" t="s">
        <v>2632</v>
      </c>
      <c r="I104164" t="s">
        <v>2162</v>
      </c>
      <c r="J104164">
        <v>55044</v>
      </c>
      <c r="K104164">
        <v>5812</v>
      </c>
      <c r="L104164" t="s">
        <v>2050</v>
      </c>
    </row>
    <row r="104165" spans="1:12" x14ac:dyDescent="0.2">
      <c r="A104165">
        <v>8076730</v>
      </c>
      <c r="B104165" s="2">
        <v>40329.742361111108</v>
      </c>
      <c r="C104165">
        <v>96</v>
      </c>
      <c r="D104165">
        <v>3695</v>
      </c>
      <c r="E104165">
        <v>79</v>
      </c>
      <c r="F104165" t="s">
        <v>2047</v>
      </c>
      <c r="G104165">
        <v>61195</v>
      </c>
      <c r="H104165" t="s">
        <v>2653</v>
      </c>
      <c r="I104165" t="s">
        <v>2054</v>
      </c>
      <c r="J104165">
        <v>92886</v>
      </c>
      <c r="K104165">
        <v>5541</v>
      </c>
      <c r="L104165" t="s">
        <v>2050</v>
      </c>
    </row>
    <row r="104166" spans="1:12" x14ac:dyDescent="0.2">
      <c r="A104166">
        <v>8076731</v>
      </c>
      <c r="B104166" s="2">
        <v>40329.742361111108</v>
      </c>
      <c r="C104166">
        <v>230</v>
      </c>
      <c r="D104166">
        <v>5893</v>
      </c>
      <c r="E104166">
        <v>19.920000000000002</v>
      </c>
      <c r="F104166" t="s">
        <v>2061</v>
      </c>
      <c r="G104166">
        <v>31263</v>
      </c>
      <c r="H104166" t="s">
        <v>2062</v>
      </c>
      <c r="I104166" t="s">
        <v>2050</v>
      </c>
      <c r="K104166">
        <v>4900</v>
      </c>
      <c r="L104166" t="s">
        <v>2050</v>
      </c>
    </row>
    <row r="104167" spans="1:12" x14ac:dyDescent="0.2">
      <c r="A104167">
        <v>8076732</v>
      </c>
      <c r="B104167" s="2">
        <v>40329.742361111108</v>
      </c>
      <c r="C104167">
        <v>831</v>
      </c>
      <c r="D104167">
        <v>3286</v>
      </c>
      <c r="E104167">
        <v>133.56</v>
      </c>
      <c r="F104167" t="s">
        <v>2047</v>
      </c>
      <c r="G104167">
        <v>7777</v>
      </c>
      <c r="H104167" t="s">
        <v>3131</v>
      </c>
      <c r="I104167" t="s">
        <v>2065</v>
      </c>
      <c r="J104167">
        <v>78572</v>
      </c>
      <c r="K104167">
        <v>3684</v>
      </c>
      <c r="L104167" t="s">
        <v>2050</v>
      </c>
    </row>
    <row r="104168" spans="1:12" x14ac:dyDescent="0.2">
      <c r="A104168">
        <v>8076733</v>
      </c>
      <c r="B104168" s="2">
        <v>40329.742361111108</v>
      </c>
      <c r="C104168">
        <v>1430</v>
      </c>
      <c r="D104168">
        <v>2813</v>
      </c>
      <c r="E104168">
        <v>3.76</v>
      </c>
      <c r="F104168" t="s">
        <v>2047</v>
      </c>
      <c r="G104168">
        <v>8998</v>
      </c>
      <c r="H104168" t="s">
        <v>2285</v>
      </c>
      <c r="I104168" t="s">
        <v>2052</v>
      </c>
      <c r="J104168">
        <v>50322</v>
      </c>
      <c r="K104168">
        <v>5651</v>
      </c>
      <c r="L104168" t="s">
        <v>2050</v>
      </c>
    </row>
    <row r="104169" spans="1:12" x14ac:dyDescent="0.2">
      <c r="A104169">
        <v>8076734</v>
      </c>
      <c r="B104169" s="2">
        <v>40329.742361111108</v>
      </c>
      <c r="C104169">
        <v>1799</v>
      </c>
      <c r="D104169">
        <v>5909</v>
      </c>
      <c r="E104169">
        <v>42.2</v>
      </c>
      <c r="F104169" t="s">
        <v>2047</v>
      </c>
      <c r="G104169">
        <v>20519</v>
      </c>
      <c r="H104169" t="s">
        <v>2438</v>
      </c>
      <c r="I104169" t="s">
        <v>2086</v>
      </c>
      <c r="J104169">
        <v>98103</v>
      </c>
      <c r="K104169">
        <v>5942</v>
      </c>
      <c r="L104169" t="s">
        <v>2050</v>
      </c>
    </row>
    <row r="104170" spans="1:12" x14ac:dyDescent="0.2">
      <c r="A104170">
        <v>8076735</v>
      </c>
      <c r="B104170" s="2">
        <v>40329.743055555555</v>
      </c>
      <c r="C104170">
        <v>1475</v>
      </c>
      <c r="D104170">
        <v>3746</v>
      </c>
      <c r="E104170">
        <v>9.91</v>
      </c>
      <c r="F104170" t="s">
        <v>2047</v>
      </c>
      <c r="G104170">
        <v>20561</v>
      </c>
      <c r="H104170" t="s">
        <v>2869</v>
      </c>
      <c r="I104170" t="s">
        <v>2068</v>
      </c>
      <c r="J104170">
        <v>96706</v>
      </c>
      <c r="K104170">
        <v>5912</v>
      </c>
      <c r="L104170" t="s">
        <v>2050</v>
      </c>
    </row>
    <row r="104171" spans="1:12" x14ac:dyDescent="0.2">
      <c r="A104171">
        <v>8076736</v>
      </c>
      <c r="B104171" s="2">
        <v>40329.743750000001</v>
      </c>
      <c r="C104171">
        <v>20</v>
      </c>
      <c r="D104171">
        <v>1228</v>
      </c>
      <c r="E104171">
        <v>1.28</v>
      </c>
      <c r="F104171" t="s">
        <v>2047</v>
      </c>
      <c r="G104171">
        <v>86438</v>
      </c>
      <c r="H104171" t="s">
        <v>2180</v>
      </c>
      <c r="I104171" t="s">
        <v>2065</v>
      </c>
      <c r="J104171">
        <v>76086</v>
      </c>
      <c r="K104171">
        <v>5499</v>
      </c>
      <c r="L104171" t="s">
        <v>2050</v>
      </c>
    </row>
    <row r="104172" spans="1:12" x14ac:dyDescent="0.2">
      <c r="A104172">
        <v>8076737</v>
      </c>
      <c r="B104172" s="2">
        <v>40329.743750000001</v>
      </c>
      <c r="C104172">
        <v>908</v>
      </c>
      <c r="D104172">
        <v>3252</v>
      </c>
      <c r="E104172">
        <v>55.64</v>
      </c>
      <c r="F104172" t="s">
        <v>2047</v>
      </c>
      <c r="G104172">
        <v>13523</v>
      </c>
      <c r="H104172" t="s">
        <v>2923</v>
      </c>
      <c r="I104172" t="s">
        <v>2134</v>
      </c>
      <c r="J104172">
        <v>27529</v>
      </c>
      <c r="K104172">
        <v>5310</v>
      </c>
      <c r="L104172" t="s">
        <v>2050</v>
      </c>
    </row>
    <row r="104173" spans="1:12" x14ac:dyDescent="0.2">
      <c r="A104173">
        <v>8076738</v>
      </c>
      <c r="B104173" s="2">
        <v>40329.744444444441</v>
      </c>
      <c r="C104173">
        <v>62</v>
      </c>
      <c r="D104173">
        <v>5138</v>
      </c>
      <c r="E104173">
        <v>26.56</v>
      </c>
      <c r="F104173" t="s">
        <v>2047</v>
      </c>
      <c r="G104173">
        <v>99036</v>
      </c>
      <c r="H104173" t="s">
        <v>2987</v>
      </c>
      <c r="I104173" t="s">
        <v>2054</v>
      </c>
      <c r="J104173">
        <v>95570</v>
      </c>
      <c r="K104173">
        <v>5813</v>
      </c>
      <c r="L104173" t="s">
        <v>2050</v>
      </c>
    </row>
    <row r="104174" spans="1:12" x14ac:dyDescent="0.2">
      <c r="A104174">
        <v>8076739</v>
      </c>
      <c r="B104174" s="2">
        <v>40329.744444444441</v>
      </c>
      <c r="C104174">
        <v>865</v>
      </c>
      <c r="D104174">
        <v>3832</v>
      </c>
      <c r="E104174">
        <v>152.68</v>
      </c>
      <c r="F104174" t="s">
        <v>2047</v>
      </c>
      <c r="G104174">
        <v>20561</v>
      </c>
      <c r="H104174" t="s">
        <v>3363</v>
      </c>
      <c r="I104174" t="s">
        <v>2222</v>
      </c>
      <c r="J104174">
        <v>23040</v>
      </c>
      <c r="K104174">
        <v>5912</v>
      </c>
      <c r="L104174" t="s">
        <v>2050</v>
      </c>
    </row>
    <row r="104175" spans="1:12" x14ac:dyDescent="0.2">
      <c r="A104175">
        <v>8076740</v>
      </c>
      <c r="B104175" s="2">
        <v>40329.744444444441</v>
      </c>
      <c r="C104175">
        <v>1381</v>
      </c>
      <c r="D104175">
        <v>3738</v>
      </c>
      <c r="E104175">
        <v>-146</v>
      </c>
      <c r="F104175" t="s">
        <v>2047</v>
      </c>
      <c r="G104175">
        <v>7777</v>
      </c>
      <c r="H104175" t="s">
        <v>5541</v>
      </c>
      <c r="I104175" t="s">
        <v>5542</v>
      </c>
      <c r="K104175">
        <v>3684</v>
      </c>
      <c r="L104175" t="s">
        <v>2050</v>
      </c>
    </row>
    <row r="104176" spans="1:12" x14ac:dyDescent="0.2">
      <c r="A104176">
        <v>8076741</v>
      </c>
      <c r="B104176" s="2">
        <v>40329.744444444441</v>
      </c>
      <c r="C104176">
        <v>1897</v>
      </c>
      <c r="D104176">
        <v>4948</v>
      </c>
      <c r="E104176">
        <v>160</v>
      </c>
      <c r="F104176" t="s">
        <v>2047</v>
      </c>
      <c r="G104176">
        <v>27092</v>
      </c>
      <c r="H104176" t="s">
        <v>2983</v>
      </c>
      <c r="I104176" t="s">
        <v>2060</v>
      </c>
      <c r="J104176">
        <v>11793</v>
      </c>
      <c r="K104176">
        <v>4829</v>
      </c>
      <c r="L104176" t="s">
        <v>2050</v>
      </c>
    </row>
    <row r="104177" spans="1:12" x14ac:dyDescent="0.2">
      <c r="A104177">
        <v>8076742</v>
      </c>
      <c r="B104177" s="2">
        <v>40329.745138888888</v>
      </c>
      <c r="C104177">
        <v>1224</v>
      </c>
      <c r="D104177">
        <v>2412</v>
      </c>
      <c r="E104177">
        <v>41.19</v>
      </c>
      <c r="F104177" t="s">
        <v>2047</v>
      </c>
      <c r="G104177">
        <v>37060</v>
      </c>
      <c r="H104177" t="s">
        <v>2997</v>
      </c>
      <c r="I104177" t="s">
        <v>2058</v>
      </c>
      <c r="J104177">
        <v>20740</v>
      </c>
      <c r="K104177">
        <v>5411</v>
      </c>
      <c r="L104177" t="s">
        <v>2050</v>
      </c>
    </row>
    <row r="104178" spans="1:12" x14ac:dyDescent="0.2">
      <c r="A104178">
        <v>8076743</v>
      </c>
      <c r="B104178" s="2">
        <v>40329.745138888888</v>
      </c>
      <c r="C104178">
        <v>1534</v>
      </c>
      <c r="D104178">
        <v>4250</v>
      </c>
      <c r="E104178">
        <v>35.840000000000003</v>
      </c>
      <c r="F104178" t="s">
        <v>2047</v>
      </c>
      <c r="G104178">
        <v>99173</v>
      </c>
      <c r="H104178" t="s">
        <v>2362</v>
      </c>
      <c r="I104178" t="s">
        <v>2093</v>
      </c>
      <c r="J104178">
        <v>8003</v>
      </c>
      <c r="K104178">
        <v>4121</v>
      </c>
      <c r="L104178" t="s">
        <v>2329</v>
      </c>
    </row>
    <row r="104179" spans="1:12" x14ac:dyDescent="0.2">
      <c r="A104179">
        <v>8076744</v>
      </c>
      <c r="B104179" s="2">
        <v>40329.746527777781</v>
      </c>
      <c r="C104179">
        <v>1646</v>
      </c>
      <c r="D104179">
        <v>4742</v>
      </c>
      <c r="E104179">
        <v>5.93</v>
      </c>
      <c r="F104179" t="s">
        <v>2047</v>
      </c>
      <c r="G104179">
        <v>81833</v>
      </c>
      <c r="H104179" t="s">
        <v>2995</v>
      </c>
      <c r="I104179" t="s">
        <v>2072</v>
      </c>
      <c r="J104179">
        <v>15132</v>
      </c>
      <c r="K104179">
        <v>5912</v>
      </c>
      <c r="L104179" t="s">
        <v>2050</v>
      </c>
    </row>
    <row r="104180" spans="1:12" x14ac:dyDescent="0.2">
      <c r="A104180">
        <v>8076745</v>
      </c>
      <c r="B104180" s="2">
        <v>40329.74722222222</v>
      </c>
      <c r="C104180">
        <v>990</v>
      </c>
      <c r="D104180">
        <v>5038</v>
      </c>
      <c r="E104180">
        <v>39.04</v>
      </c>
      <c r="F104180" t="s">
        <v>2047</v>
      </c>
      <c r="G104180">
        <v>44578</v>
      </c>
      <c r="H104180" t="s">
        <v>2981</v>
      </c>
      <c r="I104180" t="s">
        <v>2109</v>
      </c>
      <c r="J104180">
        <v>70355</v>
      </c>
      <c r="K104180">
        <v>5812</v>
      </c>
      <c r="L104180" t="s">
        <v>2050</v>
      </c>
    </row>
    <row r="104181" spans="1:12" x14ac:dyDescent="0.2">
      <c r="A104181">
        <v>8076746</v>
      </c>
      <c r="B104181" s="2">
        <v>40329.74722222222</v>
      </c>
      <c r="C104181">
        <v>1226</v>
      </c>
      <c r="D104181">
        <v>2231</v>
      </c>
      <c r="E104181">
        <v>13.42</v>
      </c>
      <c r="F104181" t="s">
        <v>2047</v>
      </c>
      <c r="G104181">
        <v>86959</v>
      </c>
      <c r="H104181" t="s">
        <v>3110</v>
      </c>
      <c r="I104181" t="s">
        <v>2068</v>
      </c>
      <c r="J104181">
        <v>96795</v>
      </c>
      <c r="K104181">
        <v>5311</v>
      </c>
      <c r="L104181" t="s">
        <v>2050</v>
      </c>
    </row>
    <row r="104182" spans="1:12" x14ac:dyDescent="0.2">
      <c r="A104182">
        <v>8076747</v>
      </c>
      <c r="B104182" s="2">
        <v>40329.747916666667</v>
      </c>
      <c r="C104182">
        <v>68</v>
      </c>
      <c r="D104182">
        <v>4648</v>
      </c>
      <c r="E104182">
        <v>75.209999999999994</v>
      </c>
      <c r="F104182" t="s">
        <v>2047</v>
      </c>
      <c r="G104182">
        <v>19964</v>
      </c>
      <c r="H104182" t="s">
        <v>3074</v>
      </c>
      <c r="I104182" t="s">
        <v>2052</v>
      </c>
      <c r="J104182">
        <v>52803</v>
      </c>
      <c r="K104182">
        <v>5311</v>
      </c>
      <c r="L104182" t="s">
        <v>2050</v>
      </c>
    </row>
    <row r="104183" spans="1:12" x14ac:dyDescent="0.2">
      <c r="A104183">
        <v>8076748</v>
      </c>
      <c r="B104183" s="2">
        <v>40329.747916666667</v>
      </c>
      <c r="C104183">
        <v>1697</v>
      </c>
      <c r="D104183">
        <v>3295</v>
      </c>
      <c r="E104183">
        <v>23.25</v>
      </c>
      <c r="F104183" t="s">
        <v>2061</v>
      </c>
      <c r="G104183">
        <v>16798</v>
      </c>
      <c r="H104183" t="s">
        <v>2062</v>
      </c>
      <c r="I104183" t="s">
        <v>2050</v>
      </c>
      <c r="K104183">
        <v>4121</v>
      </c>
      <c r="L104183" t="s">
        <v>2050</v>
      </c>
    </row>
    <row r="104184" spans="1:12" x14ac:dyDescent="0.2">
      <c r="A104184">
        <v>8076749</v>
      </c>
      <c r="B104184" s="2">
        <v>40329.748611111114</v>
      </c>
      <c r="C104184">
        <v>573</v>
      </c>
      <c r="D104184">
        <v>3268</v>
      </c>
      <c r="E104184">
        <v>31.75</v>
      </c>
      <c r="F104184" t="s">
        <v>2047</v>
      </c>
      <c r="G104184">
        <v>23866</v>
      </c>
      <c r="H104184" t="s">
        <v>2403</v>
      </c>
      <c r="I104184" t="s">
        <v>2078</v>
      </c>
      <c r="J104184">
        <v>30817</v>
      </c>
      <c r="K104184">
        <v>5812</v>
      </c>
      <c r="L104184" t="s">
        <v>2050</v>
      </c>
    </row>
    <row r="104185" spans="1:12" x14ac:dyDescent="0.2">
      <c r="A104185">
        <v>8076750</v>
      </c>
      <c r="B104185" s="2">
        <v>40329.748611111114</v>
      </c>
      <c r="C104185">
        <v>1789</v>
      </c>
      <c r="D104185">
        <v>5130</v>
      </c>
      <c r="E104185">
        <v>53.62</v>
      </c>
      <c r="F104185" t="s">
        <v>2047</v>
      </c>
      <c r="G104185">
        <v>25887</v>
      </c>
      <c r="H104185" t="s">
        <v>2620</v>
      </c>
      <c r="I104185" t="s">
        <v>2056</v>
      </c>
      <c r="J104185">
        <v>47532</v>
      </c>
      <c r="K104185">
        <v>5814</v>
      </c>
      <c r="L104185" t="s">
        <v>2050</v>
      </c>
    </row>
    <row r="104186" spans="1:12" x14ac:dyDescent="0.2">
      <c r="A104186">
        <v>8076751</v>
      </c>
      <c r="B104186" s="2">
        <v>40329.749305555553</v>
      </c>
      <c r="C104186">
        <v>1313</v>
      </c>
      <c r="D104186">
        <v>4183</v>
      </c>
      <c r="E104186">
        <v>69.05</v>
      </c>
      <c r="F104186" t="s">
        <v>2047</v>
      </c>
      <c r="G104186">
        <v>32858</v>
      </c>
      <c r="H104186" t="s">
        <v>2167</v>
      </c>
      <c r="I104186" t="s">
        <v>2072</v>
      </c>
      <c r="J104186">
        <v>15236</v>
      </c>
      <c r="K104186">
        <v>5311</v>
      </c>
      <c r="L104186" t="s">
        <v>2050</v>
      </c>
    </row>
    <row r="104187" spans="1:12" x14ac:dyDescent="0.2">
      <c r="A104187">
        <v>8076752</v>
      </c>
      <c r="B104187" s="2">
        <v>40329.75</v>
      </c>
      <c r="C104187">
        <v>1284</v>
      </c>
      <c r="D104187">
        <v>172</v>
      </c>
      <c r="E104187">
        <v>-475</v>
      </c>
      <c r="F104187" t="s">
        <v>2047</v>
      </c>
      <c r="G104187">
        <v>39991</v>
      </c>
      <c r="H104187" t="s">
        <v>2591</v>
      </c>
      <c r="I104187" t="s">
        <v>2123</v>
      </c>
      <c r="J104187">
        <v>48146</v>
      </c>
      <c r="K104187">
        <v>3771</v>
      </c>
      <c r="L104187" t="s">
        <v>2050</v>
      </c>
    </row>
    <row r="104188" spans="1:12" x14ac:dyDescent="0.2">
      <c r="A104188">
        <v>8076753</v>
      </c>
      <c r="B104188" s="2">
        <v>40329.750694444447</v>
      </c>
      <c r="C104188">
        <v>477</v>
      </c>
      <c r="D104188">
        <v>2450</v>
      </c>
      <c r="E104188">
        <v>58.59</v>
      </c>
      <c r="F104188" t="s">
        <v>2047</v>
      </c>
      <c r="G104188">
        <v>14628</v>
      </c>
      <c r="H104188" t="s">
        <v>2978</v>
      </c>
      <c r="I104188" t="s">
        <v>2265</v>
      </c>
      <c r="J104188">
        <v>4429</v>
      </c>
      <c r="K104188">
        <v>5912</v>
      </c>
      <c r="L104188" t="s">
        <v>2050</v>
      </c>
    </row>
    <row r="104189" spans="1:12" x14ac:dyDescent="0.2">
      <c r="A104189">
        <v>8076754</v>
      </c>
      <c r="B104189" s="2">
        <v>40329.750694444447</v>
      </c>
      <c r="C104189">
        <v>840</v>
      </c>
      <c r="D104189">
        <v>2416</v>
      </c>
      <c r="E104189">
        <v>197.77</v>
      </c>
      <c r="F104189" t="s">
        <v>2047</v>
      </c>
      <c r="G104189">
        <v>61743</v>
      </c>
      <c r="H104189" t="s">
        <v>2116</v>
      </c>
      <c r="I104189" t="s">
        <v>2054</v>
      </c>
      <c r="J104189">
        <v>94131</v>
      </c>
      <c r="K104189">
        <v>5411</v>
      </c>
      <c r="L104189" t="s">
        <v>2050</v>
      </c>
    </row>
    <row r="104190" spans="1:12" x14ac:dyDescent="0.2">
      <c r="A104190">
        <v>8076755</v>
      </c>
      <c r="B104190" s="2">
        <v>40329.750694444447</v>
      </c>
      <c r="C104190">
        <v>1988</v>
      </c>
      <c r="D104190">
        <v>2161</v>
      </c>
      <c r="E104190">
        <v>170.42</v>
      </c>
      <c r="F104190" t="s">
        <v>2047</v>
      </c>
      <c r="G104190">
        <v>99391</v>
      </c>
      <c r="H104190" t="s">
        <v>2137</v>
      </c>
      <c r="I104190" t="s">
        <v>2101</v>
      </c>
      <c r="J104190">
        <v>33156</v>
      </c>
      <c r="K104190">
        <v>4900</v>
      </c>
      <c r="L104190" t="s">
        <v>2050</v>
      </c>
    </row>
    <row r="104191" spans="1:12" x14ac:dyDescent="0.2">
      <c r="A104191">
        <v>8076756</v>
      </c>
      <c r="B104191" s="2">
        <v>40329.751388888886</v>
      </c>
      <c r="C104191">
        <v>155</v>
      </c>
      <c r="D104191">
        <v>239</v>
      </c>
      <c r="E104191">
        <v>412</v>
      </c>
      <c r="F104191" t="s">
        <v>2047</v>
      </c>
      <c r="G104191">
        <v>92822</v>
      </c>
      <c r="H104191" t="s">
        <v>2190</v>
      </c>
      <c r="I104191" t="s">
        <v>2101</v>
      </c>
      <c r="J104191">
        <v>32803</v>
      </c>
      <c r="K104191">
        <v>3395</v>
      </c>
      <c r="L104191" t="s">
        <v>2050</v>
      </c>
    </row>
    <row r="104192" spans="1:12" x14ac:dyDescent="0.2">
      <c r="A104192">
        <v>8076757</v>
      </c>
      <c r="B104192" s="2">
        <v>40329.751388888886</v>
      </c>
      <c r="C104192">
        <v>1616</v>
      </c>
      <c r="D104192">
        <v>4734</v>
      </c>
      <c r="E104192">
        <v>81.99</v>
      </c>
      <c r="F104192" t="s">
        <v>2047</v>
      </c>
      <c r="G104192">
        <v>20561</v>
      </c>
      <c r="H104192" t="s">
        <v>2696</v>
      </c>
      <c r="I104192" t="s">
        <v>2065</v>
      </c>
      <c r="J104192">
        <v>76262</v>
      </c>
      <c r="K104192">
        <v>5912</v>
      </c>
      <c r="L104192" t="s">
        <v>2050</v>
      </c>
    </row>
    <row r="104193" spans="1:12" x14ac:dyDescent="0.2">
      <c r="A104193">
        <v>8076758</v>
      </c>
      <c r="B104193" s="2">
        <v>40329.752083333333</v>
      </c>
      <c r="C104193">
        <v>156</v>
      </c>
      <c r="D104193">
        <v>5438</v>
      </c>
      <c r="E104193">
        <v>27.78</v>
      </c>
      <c r="F104193" t="s">
        <v>2047</v>
      </c>
      <c r="G104193">
        <v>59935</v>
      </c>
      <c r="H104193" t="s">
        <v>2110</v>
      </c>
      <c r="I104193" t="s">
        <v>2054</v>
      </c>
      <c r="J104193">
        <v>92335</v>
      </c>
      <c r="K104193">
        <v>5499</v>
      </c>
      <c r="L104193" t="s">
        <v>2050</v>
      </c>
    </row>
    <row r="104194" spans="1:12" x14ac:dyDescent="0.2">
      <c r="A104194">
        <v>8076759</v>
      </c>
      <c r="B104194" s="2">
        <v>40329.75277777778</v>
      </c>
      <c r="C104194">
        <v>379</v>
      </c>
      <c r="D104194">
        <v>3881</v>
      </c>
      <c r="E104194">
        <v>23.88</v>
      </c>
      <c r="F104194" t="s">
        <v>2047</v>
      </c>
      <c r="G104194">
        <v>16851</v>
      </c>
      <c r="H104194" t="s">
        <v>2079</v>
      </c>
      <c r="I104194" t="s">
        <v>2080</v>
      </c>
      <c r="J104194">
        <v>36693</v>
      </c>
      <c r="K104194">
        <v>5813</v>
      </c>
      <c r="L104194" t="s">
        <v>2050</v>
      </c>
    </row>
    <row r="104195" spans="1:12" x14ac:dyDescent="0.2">
      <c r="A104195">
        <v>8076760</v>
      </c>
      <c r="B104195" s="2">
        <v>40329.75277777778</v>
      </c>
      <c r="C104195">
        <v>798</v>
      </c>
      <c r="D104195">
        <v>5870</v>
      </c>
      <c r="E104195">
        <v>17.149999999999999</v>
      </c>
      <c r="F104195" t="s">
        <v>2047</v>
      </c>
      <c r="G104195">
        <v>64220</v>
      </c>
      <c r="H104195" t="s">
        <v>3513</v>
      </c>
      <c r="I104195" t="s">
        <v>2054</v>
      </c>
      <c r="J104195">
        <v>92563</v>
      </c>
      <c r="K104195">
        <v>7210</v>
      </c>
      <c r="L104195" t="s">
        <v>2050</v>
      </c>
    </row>
    <row r="104196" spans="1:12" x14ac:dyDescent="0.2">
      <c r="A104196">
        <v>8076761</v>
      </c>
      <c r="B104196" s="2">
        <v>40329.753472222219</v>
      </c>
      <c r="C104196">
        <v>171</v>
      </c>
      <c r="D104196">
        <v>1239</v>
      </c>
      <c r="E104196">
        <v>-68</v>
      </c>
      <c r="F104196" t="s">
        <v>2047</v>
      </c>
      <c r="G104196">
        <v>61195</v>
      </c>
      <c r="H104196" t="s">
        <v>2930</v>
      </c>
      <c r="I104196" t="s">
        <v>2158</v>
      </c>
      <c r="J104196">
        <v>29607</v>
      </c>
      <c r="K104196">
        <v>5541</v>
      </c>
      <c r="L104196" t="s">
        <v>2050</v>
      </c>
    </row>
    <row r="104197" spans="1:12" x14ac:dyDescent="0.2">
      <c r="A104197">
        <v>8076762</v>
      </c>
      <c r="B104197" s="2">
        <v>40329.753472222219</v>
      </c>
      <c r="C104197">
        <v>987</v>
      </c>
      <c r="D104197">
        <v>4146</v>
      </c>
      <c r="E104197">
        <v>55.81</v>
      </c>
      <c r="F104197" t="s">
        <v>2047</v>
      </c>
      <c r="G104197">
        <v>73578</v>
      </c>
      <c r="H104197" t="s">
        <v>2381</v>
      </c>
      <c r="I104197" t="s">
        <v>2058</v>
      </c>
      <c r="J104197">
        <v>20879</v>
      </c>
      <c r="K104197">
        <v>5300</v>
      </c>
      <c r="L104197" t="s">
        <v>2050</v>
      </c>
    </row>
    <row r="104198" spans="1:12" x14ac:dyDescent="0.2">
      <c r="A104198">
        <v>8076763</v>
      </c>
      <c r="B104198" s="2">
        <v>40329.753472222219</v>
      </c>
      <c r="C104198">
        <v>1805</v>
      </c>
      <c r="D104198">
        <v>2546</v>
      </c>
      <c r="E104198">
        <v>39.770000000000003</v>
      </c>
      <c r="F104198" t="s">
        <v>2047</v>
      </c>
      <c r="G104198">
        <v>32606</v>
      </c>
      <c r="H104198" t="s">
        <v>3192</v>
      </c>
      <c r="I104198" t="s">
        <v>2123</v>
      </c>
      <c r="J104198">
        <v>49720</v>
      </c>
      <c r="K104198">
        <v>7832</v>
      </c>
      <c r="L104198" t="s">
        <v>2050</v>
      </c>
    </row>
    <row r="104199" spans="1:12" x14ac:dyDescent="0.2">
      <c r="A104199">
        <v>8076764</v>
      </c>
      <c r="B104199" s="2">
        <v>40329.754861111112</v>
      </c>
      <c r="C104199">
        <v>96</v>
      </c>
      <c r="D104199">
        <v>3695</v>
      </c>
      <c r="E104199">
        <v>11.96</v>
      </c>
      <c r="F104199" t="s">
        <v>2047</v>
      </c>
      <c r="G104199">
        <v>50783</v>
      </c>
      <c r="H104199" t="s">
        <v>2653</v>
      </c>
      <c r="I104199" t="s">
        <v>2054</v>
      </c>
      <c r="J104199">
        <v>92886</v>
      </c>
      <c r="K104199">
        <v>5411</v>
      </c>
      <c r="L104199" t="s">
        <v>2050</v>
      </c>
    </row>
    <row r="104200" spans="1:12" x14ac:dyDescent="0.2">
      <c r="A104200">
        <v>8076765</v>
      </c>
      <c r="B104200" s="2">
        <v>40329.754861111112</v>
      </c>
      <c r="C104200">
        <v>706</v>
      </c>
      <c r="D104200">
        <v>4284</v>
      </c>
      <c r="E104200">
        <v>140.41999999999999</v>
      </c>
      <c r="F104200" t="s">
        <v>2061</v>
      </c>
      <c r="G104200">
        <v>726</v>
      </c>
      <c r="H104200" t="s">
        <v>2062</v>
      </c>
      <c r="I104200" t="s">
        <v>2050</v>
      </c>
      <c r="K104200">
        <v>4900</v>
      </c>
      <c r="L104200" t="s">
        <v>2191</v>
      </c>
    </row>
    <row r="104201" spans="1:12" x14ac:dyDescent="0.2">
      <c r="A104201">
        <v>8076766</v>
      </c>
      <c r="B104201" s="2">
        <v>40329.754861111112</v>
      </c>
      <c r="C104201">
        <v>1177</v>
      </c>
      <c r="D104201">
        <v>3030</v>
      </c>
      <c r="E104201">
        <v>21.97</v>
      </c>
      <c r="F104201" t="s">
        <v>2061</v>
      </c>
      <c r="G104201">
        <v>18563</v>
      </c>
      <c r="H104201" t="s">
        <v>2062</v>
      </c>
      <c r="I104201" t="s">
        <v>2050</v>
      </c>
      <c r="K104201">
        <v>4121</v>
      </c>
      <c r="L104201" t="s">
        <v>2050</v>
      </c>
    </row>
    <row r="104202" spans="1:12" x14ac:dyDescent="0.2">
      <c r="A104202">
        <v>8076767</v>
      </c>
      <c r="B104202" s="2">
        <v>40329.754861111112</v>
      </c>
      <c r="C104202">
        <v>1284</v>
      </c>
      <c r="D104202">
        <v>172</v>
      </c>
      <c r="E104202">
        <v>110.87</v>
      </c>
      <c r="F104202" t="s">
        <v>2047</v>
      </c>
      <c r="G104202">
        <v>39991</v>
      </c>
      <c r="H104202" t="s">
        <v>2591</v>
      </c>
      <c r="I104202" t="s">
        <v>2123</v>
      </c>
      <c r="J104202">
        <v>48146</v>
      </c>
      <c r="K104202">
        <v>3771</v>
      </c>
      <c r="L104202" t="s">
        <v>2050</v>
      </c>
    </row>
    <row r="104203" spans="1:12" x14ac:dyDescent="0.2">
      <c r="A104203">
        <v>8076768</v>
      </c>
      <c r="B104203" s="2">
        <v>40329.754861111112</v>
      </c>
      <c r="C104203">
        <v>1500</v>
      </c>
      <c r="D104203">
        <v>5034</v>
      </c>
      <c r="E104203">
        <v>26.76</v>
      </c>
      <c r="F104203" t="s">
        <v>2047</v>
      </c>
      <c r="G104203">
        <v>75642</v>
      </c>
      <c r="H104203" t="s">
        <v>2399</v>
      </c>
      <c r="I104203" t="s">
        <v>2054</v>
      </c>
      <c r="J104203">
        <v>95624</v>
      </c>
      <c r="K104203">
        <v>5192</v>
      </c>
      <c r="L104203" t="s">
        <v>2050</v>
      </c>
    </row>
    <row r="104204" spans="1:12" x14ac:dyDescent="0.2">
      <c r="A104204">
        <v>8076769</v>
      </c>
      <c r="B104204" s="2">
        <v>40329.755555555559</v>
      </c>
      <c r="C104204">
        <v>156</v>
      </c>
      <c r="D104204">
        <v>5438</v>
      </c>
      <c r="E104204">
        <v>70</v>
      </c>
      <c r="F104204" t="s">
        <v>2047</v>
      </c>
      <c r="G104204">
        <v>59935</v>
      </c>
      <c r="H104204" t="s">
        <v>2110</v>
      </c>
      <c r="I104204" t="s">
        <v>2054</v>
      </c>
      <c r="J104204">
        <v>92335</v>
      </c>
      <c r="K104204">
        <v>5499</v>
      </c>
      <c r="L104204" t="s">
        <v>2050</v>
      </c>
    </row>
    <row r="104205" spans="1:12" x14ac:dyDescent="0.2">
      <c r="A104205">
        <v>8076770</v>
      </c>
      <c r="B104205" s="2">
        <v>40329.755555555559</v>
      </c>
      <c r="C104205">
        <v>219</v>
      </c>
      <c r="D104205">
        <v>4609</v>
      </c>
      <c r="E104205">
        <v>5.58</v>
      </c>
      <c r="F104205" t="s">
        <v>2047</v>
      </c>
      <c r="G104205">
        <v>43293</v>
      </c>
      <c r="H104205" t="s">
        <v>2652</v>
      </c>
      <c r="I104205" t="s">
        <v>2123</v>
      </c>
      <c r="J104205">
        <v>48625</v>
      </c>
      <c r="K104205">
        <v>5499</v>
      </c>
      <c r="L104205" t="s">
        <v>2050</v>
      </c>
    </row>
    <row r="104206" spans="1:12" x14ac:dyDescent="0.2">
      <c r="A104206">
        <v>8076771</v>
      </c>
      <c r="B104206" s="2">
        <v>40329.755555555559</v>
      </c>
      <c r="C104206">
        <v>450</v>
      </c>
      <c r="D104206">
        <v>5176</v>
      </c>
      <c r="E104206">
        <v>14.8</v>
      </c>
      <c r="F104206" t="s">
        <v>2047</v>
      </c>
      <c r="G104206">
        <v>48919</v>
      </c>
      <c r="H104206" t="s">
        <v>4340</v>
      </c>
      <c r="I104206" t="s">
        <v>2222</v>
      </c>
      <c r="J104206">
        <v>23662</v>
      </c>
      <c r="K104206">
        <v>5311</v>
      </c>
      <c r="L104206" t="s">
        <v>2050</v>
      </c>
    </row>
    <row r="104207" spans="1:12" x14ac:dyDescent="0.2">
      <c r="A104207">
        <v>8076772</v>
      </c>
      <c r="B104207" s="2">
        <v>40329.755555555559</v>
      </c>
      <c r="C104207">
        <v>1696</v>
      </c>
      <c r="D104207">
        <v>2408</v>
      </c>
      <c r="E104207">
        <v>57.63</v>
      </c>
      <c r="F104207" t="s">
        <v>2047</v>
      </c>
      <c r="G104207">
        <v>86616</v>
      </c>
      <c r="H104207" t="s">
        <v>2204</v>
      </c>
      <c r="I104207" t="s">
        <v>2101</v>
      </c>
      <c r="J104207">
        <v>32952</v>
      </c>
      <c r="K104207">
        <v>4814</v>
      </c>
      <c r="L104207" t="s">
        <v>2050</v>
      </c>
    </row>
    <row r="104208" spans="1:12" x14ac:dyDescent="0.2">
      <c r="A104208">
        <v>8076774</v>
      </c>
      <c r="B104208" s="2">
        <v>40329.756944444445</v>
      </c>
      <c r="C104208">
        <v>822</v>
      </c>
      <c r="D104208">
        <v>5385</v>
      </c>
      <c r="E104208">
        <v>160</v>
      </c>
      <c r="F104208" t="s">
        <v>2047</v>
      </c>
      <c r="G104208">
        <v>38402</v>
      </c>
      <c r="H104208" t="s">
        <v>5859</v>
      </c>
      <c r="I104208" t="s">
        <v>2104</v>
      </c>
      <c r="J104208">
        <v>86054</v>
      </c>
      <c r="K104208">
        <v>7011</v>
      </c>
      <c r="L104208" t="s">
        <v>2050</v>
      </c>
    </row>
    <row r="104209" spans="1:12" x14ac:dyDescent="0.2">
      <c r="A104209">
        <v>8076775</v>
      </c>
      <c r="B104209" s="2">
        <v>40329.756944444445</v>
      </c>
      <c r="C104209">
        <v>1812</v>
      </c>
      <c r="D104209">
        <v>2531</v>
      </c>
      <c r="E104209">
        <v>88.98</v>
      </c>
      <c r="F104209" t="s">
        <v>2047</v>
      </c>
      <c r="G104209">
        <v>78605</v>
      </c>
      <c r="H104209" t="s">
        <v>2181</v>
      </c>
      <c r="I104209" t="s">
        <v>2144</v>
      </c>
      <c r="J104209">
        <v>72118</v>
      </c>
      <c r="K104209">
        <v>5814</v>
      </c>
      <c r="L104209" t="s">
        <v>2050</v>
      </c>
    </row>
    <row r="104210" spans="1:12" x14ac:dyDescent="0.2">
      <c r="A104210">
        <v>8076776</v>
      </c>
      <c r="B104210" s="2">
        <v>40329.759722222225</v>
      </c>
      <c r="C104210">
        <v>55</v>
      </c>
      <c r="D104210">
        <v>3667</v>
      </c>
      <c r="E104210">
        <v>39.57</v>
      </c>
      <c r="F104210" t="s">
        <v>2047</v>
      </c>
      <c r="G104210">
        <v>2703</v>
      </c>
      <c r="H104210" t="s">
        <v>2411</v>
      </c>
      <c r="I104210" t="s">
        <v>2054</v>
      </c>
      <c r="J104210">
        <v>94804</v>
      </c>
      <c r="K104210">
        <v>5814</v>
      </c>
      <c r="L104210" t="s">
        <v>2050</v>
      </c>
    </row>
    <row r="104211" spans="1:12" x14ac:dyDescent="0.2">
      <c r="A104211">
        <v>8076777</v>
      </c>
      <c r="B104211" s="2">
        <v>40329.760416666664</v>
      </c>
      <c r="C104211">
        <v>171</v>
      </c>
      <c r="D104211">
        <v>1239</v>
      </c>
      <c r="E104211">
        <v>68</v>
      </c>
      <c r="F104211" t="s">
        <v>2047</v>
      </c>
      <c r="G104211">
        <v>61195</v>
      </c>
      <c r="H104211" t="s">
        <v>2930</v>
      </c>
      <c r="I104211" t="s">
        <v>2158</v>
      </c>
      <c r="J104211">
        <v>29607</v>
      </c>
      <c r="K104211">
        <v>5541</v>
      </c>
      <c r="L104211" t="s">
        <v>2050</v>
      </c>
    </row>
    <row r="104212" spans="1:12" x14ac:dyDescent="0.2">
      <c r="A104212">
        <v>8076778</v>
      </c>
      <c r="B104212" s="2">
        <v>40329.760416666664</v>
      </c>
      <c r="C104212">
        <v>1169</v>
      </c>
      <c r="D104212">
        <v>4179</v>
      </c>
      <c r="E104212">
        <v>32.840000000000003</v>
      </c>
      <c r="F104212" t="s">
        <v>2047</v>
      </c>
      <c r="G104212">
        <v>89707</v>
      </c>
      <c r="H104212" t="s">
        <v>2661</v>
      </c>
      <c r="I104212" t="s">
        <v>2065</v>
      </c>
      <c r="J104212">
        <v>78665</v>
      </c>
      <c r="K104212">
        <v>4121</v>
      </c>
      <c r="L104212" t="s">
        <v>2050</v>
      </c>
    </row>
    <row r="104213" spans="1:12" x14ac:dyDescent="0.2">
      <c r="A104213">
        <v>8076779</v>
      </c>
      <c r="B104213" s="2">
        <v>40329.760416666664</v>
      </c>
      <c r="C104213">
        <v>1677</v>
      </c>
      <c r="D104213">
        <v>4969</v>
      </c>
      <c r="E104213">
        <v>45.98</v>
      </c>
      <c r="F104213" t="s">
        <v>2047</v>
      </c>
      <c r="G104213">
        <v>17493</v>
      </c>
      <c r="H104213" t="s">
        <v>2634</v>
      </c>
      <c r="I104213" t="s">
        <v>2065</v>
      </c>
      <c r="J104213">
        <v>79414</v>
      </c>
      <c r="K104213">
        <v>5812</v>
      </c>
      <c r="L104213" t="s">
        <v>2050</v>
      </c>
    </row>
    <row r="104214" spans="1:12" x14ac:dyDescent="0.2">
      <c r="A104214">
        <v>8076780</v>
      </c>
      <c r="B104214" s="2">
        <v>40329.761111111111</v>
      </c>
      <c r="C104214">
        <v>1018</v>
      </c>
      <c r="D104214">
        <v>5970</v>
      </c>
      <c r="E104214">
        <v>11.88</v>
      </c>
      <c r="F104214" t="s">
        <v>2047</v>
      </c>
      <c r="G104214">
        <v>52736</v>
      </c>
      <c r="H104214" t="s">
        <v>2495</v>
      </c>
      <c r="I104214" t="s">
        <v>2101</v>
      </c>
      <c r="J104214">
        <v>32137</v>
      </c>
      <c r="K104214">
        <v>5912</v>
      </c>
      <c r="L104214" t="s">
        <v>2050</v>
      </c>
    </row>
    <row r="104215" spans="1:12" x14ac:dyDescent="0.2">
      <c r="A104215">
        <v>8076781</v>
      </c>
      <c r="B104215" s="2">
        <v>40329.761111111111</v>
      </c>
      <c r="C104215">
        <v>1030</v>
      </c>
      <c r="D104215">
        <v>2936</v>
      </c>
      <c r="E104215">
        <v>6.41</v>
      </c>
      <c r="F104215" t="s">
        <v>2047</v>
      </c>
      <c r="G104215">
        <v>82981</v>
      </c>
      <c r="H104215" t="s">
        <v>2909</v>
      </c>
      <c r="I104215" t="s">
        <v>2086</v>
      </c>
      <c r="J104215">
        <v>98684</v>
      </c>
      <c r="K104215">
        <v>5912</v>
      </c>
      <c r="L104215" t="s">
        <v>2050</v>
      </c>
    </row>
    <row r="104216" spans="1:12" x14ac:dyDescent="0.2">
      <c r="A104216">
        <v>8076783</v>
      </c>
      <c r="B104216" s="2">
        <v>40329.761805555558</v>
      </c>
      <c r="C104216">
        <v>377</v>
      </c>
      <c r="D104216">
        <v>3003</v>
      </c>
      <c r="E104216">
        <v>90.73</v>
      </c>
      <c r="F104216" t="s">
        <v>2047</v>
      </c>
      <c r="G104216">
        <v>20561</v>
      </c>
      <c r="H104216" t="s">
        <v>3645</v>
      </c>
      <c r="I104216" t="s">
        <v>2086</v>
      </c>
      <c r="J104216">
        <v>98032</v>
      </c>
      <c r="K104216">
        <v>5912</v>
      </c>
      <c r="L104216" t="s">
        <v>2050</v>
      </c>
    </row>
    <row r="104217" spans="1:12" x14ac:dyDescent="0.2">
      <c r="A104217">
        <v>8076784</v>
      </c>
      <c r="B104217" s="2">
        <v>40329.761805555558</v>
      </c>
      <c r="C104217">
        <v>1513</v>
      </c>
      <c r="D104217">
        <v>2965</v>
      </c>
      <c r="E104217">
        <v>43.91</v>
      </c>
      <c r="F104217" t="s">
        <v>2047</v>
      </c>
      <c r="G104217">
        <v>98648</v>
      </c>
      <c r="H104217" t="s">
        <v>3122</v>
      </c>
      <c r="I104217" t="s">
        <v>2083</v>
      </c>
      <c r="J104217">
        <v>6484</v>
      </c>
      <c r="K104217">
        <v>5814</v>
      </c>
      <c r="L104217" t="s">
        <v>2050</v>
      </c>
    </row>
    <row r="104218" spans="1:12" x14ac:dyDescent="0.2">
      <c r="A104218">
        <v>8076785</v>
      </c>
      <c r="B104218" s="2">
        <v>40329.762499999997</v>
      </c>
      <c r="C104218">
        <v>161</v>
      </c>
      <c r="D104218">
        <v>5588</v>
      </c>
      <c r="E104218">
        <v>18.98</v>
      </c>
      <c r="F104218" t="s">
        <v>2047</v>
      </c>
      <c r="G104218">
        <v>78454</v>
      </c>
      <c r="H104218" t="s">
        <v>2296</v>
      </c>
      <c r="I104218" t="s">
        <v>2065</v>
      </c>
      <c r="J104218">
        <v>76707</v>
      </c>
      <c r="K104218">
        <v>5812</v>
      </c>
      <c r="L104218" t="s">
        <v>2050</v>
      </c>
    </row>
    <row r="104219" spans="1:12" x14ac:dyDescent="0.2">
      <c r="A104219">
        <v>8076786</v>
      </c>
      <c r="B104219" s="2">
        <v>40329.762499999997</v>
      </c>
      <c r="C104219">
        <v>1371</v>
      </c>
      <c r="D104219">
        <v>2070</v>
      </c>
      <c r="E104219">
        <v>33.49</v>
      </c>
      <c r="F104219" t="s">
        <v>2061</v>
      </c>
      <c r="G104219">
        <v>18563</v>
      </c>
      <c r="H104219" t="s">
        <v>2062</v>
      </c>
      <c r="I104219" t="s">
        <v>2050</v>
      </c>
      <c r="K104219">
        <v>4121</v>
      </c>
      <c r="L104219" t="s">
        <v>2050</v>
      </c>
    </row>
    <row r="104220" spans="1:12" x14ac:dyDescent="0.2">
      <c r="A104220">
        <v>8076787</v>
      </c>
      <c r="B104220" s="2">
        <v>40329.763194444444</v>
      </c>
      <c r="C104220">
        <v>89</v>
      </c>
      <c r="D104220">
        <v>5584</v>
      </c>
      <c r="E104220">
        <v>21.29</v>
      </c>
      <c r="F104220" t="s">
        <v>2047</v>
      </c>
      <c r="G104220">
        <v>23801</v>
      </c>
      <c r="H104220" t="s">
        <v>2244</v>
      </c>
      <c r="I104220" t="s">
        <v>2154</v>
      </c>
      <c r="J104220">
        <v>88047</v>
      </c>
      <c r="K104220">
        <v>5813</v>
      </c>
      <c r="L104220" t="s">
        <v>2050</v>
      </c>
    </row>
    <row r="104221" spans="1:12" x14ac:dyDescent="0.2">
      <c r="A104221">
        <v>8076788</v>
      </c>
      <c r="B104221" s="2">
        <v>40329.763194444444</v>
      </c>
      <c r="C104221">
        <v>706</v>
      </c>
      <c r="D104221">
        <v>4284</v>
      </c>
      <c r="E104221">
        <v>109.17</v>
      </c>
      <c r="F104221" t="s">
        <v>2061</v>
      </c>
      <c r="G104221">
        <v>726</v>
      </c>
      <c r="H104221" t="s">
        <v>2062</v>
      </c>
      <c r="I104221" t="s">
        <v>2050</v>
      </c>
      <c r="K104221">
        <v>4900</v>
      </c>
      <c r="L104221" t="s">
        <v>2050</v>
      </c>
    </row>
    <row r="104222" spans="1:12" x14ac:dyDescent="0.2">
      <c r="A104222">
        <v>8076789</v>
      </c>
      <c r="B104222" s="2">
        <v>40329.763888888891</v>
      </c>
      <c r="C104222">
        <v>236</v>
      </c>
      <c r="D104222">
        <v>4560</v>
      </c>
      <c r="E104222">
        <v>1285.18</v>
      </c>
      <c r="F104222" t="s">
        <v>2047</v>
      </c>
      <c r="G104222">
        <v>45992</v>
      </c>
      <c r="H104222" t="s">
        <v>2399</v>
      </c>
      <c r="I104222" t="s">
        <v>2054</v>
      </c>
      <c r="J104222">
        <v>95758</v>
      </c>
      <c r="K104222">
        <v>3009</v>
      </c>
      <c r="L104222" t="s">
        <v>2050</v>
      </c>
    </row>
    <row r="104223" spans="1:12" x14ac:dyDescent="0.2">
      <c r="A104223">
        <v>8076790</v>
      </c>
      <c r="B104223" s="2">
        <v>40329.76458333333</v>
      </c>
      <c r="C104223">
        <v>1981</v>
      </c>
      <c r="D104223">
        <v>4151</v>
      </c>
      <c r="E104223">
        <v>10</v>
      </c>
      <c r="F104223" t="s">
        <v>2047</v>
      </c>
      <c r="G104223">
        <v>14772</v>
      </c>
      <c r="H104223" t="s">
        <v>2887</v>
      </c>
      <c r="I104223" t="s">
        <v>2101</v>
      </c>
      <c r="J104223">
        <v>33914</v>
      </c>
      <c r="K104223">
        <v>4900</v>
      </c>
      <c r="L104223" t="s">
        <v>2050</v>
      </c>
    </row>
    <row r="104224" spans="1:12" x14ac:dyDescent="0.2">
      <c r="A104224">
        <v>8076791</v>
      </c>
      <c r="B104224" s="2">
        <v>40329.765277777777</v>
      </c>
      <c r="C104224">
        <v>156</v>
      </c>
      <c r="D104224">
        <v>5438</v>
      </c>
      <c r="E104224">
        <v>-70</v>
      </c>
      <c r="F104224" t="s">
        <v>2047</v>
      </c>
      <c r="G104224">
        <v>59935</v>
      </c>
      <c r="H104224" t="s">
        <v>2110</v>
      </c>
      <c r="I104224" t="s">
        <v>2054</v>
      </c>
      <c r="J104224">
        <v>92335</v>
      </c>
      <c r="K104224">
        <v>5499</v>
      </c>
      <c r="L104224" t="s">
        <v>2050</v>
      </c>
    </row>
    <row r="104225" spans="1:12" x14ac:dyDescent="0.2">
      <c r="A104225">
        <v>8076792</v>
      </c>
      <c r="B104225" s="2">
        <v>40329.765277777777</v>
      </c>
      <c r="C104225">
        <v>171</v>
      </c>
      <c r="D104225">
        <v>1239</v>
      </c>
      <c r="E104225">
        <v>-61</v>
      </c>
      <c r="F104225" t="s">
        <v>2047</v>
      </c>
      <c r="G104225">
        <v>61195</v>
      </c>
      <c r="H104225" t="s">
        <v>2930</v>
      </c>
      <c r="I104225" t="s">
        <v>2158</v>
      </c>
      <c r="J104225">
        <v>29607</v>
      </c>
      <c r="K104225">
        <v>5541</v>
      </c>
      <c r="L104225" t="s">
        <v>2050</v>
      </c>
    </row>
    <row r="104226" spans="1:12" x14ac:dyDescent="0.2">
      <c r="A104226">
        <v>8076794</v>
      </c>
      <c r="B104226" s="2">
        <v>40329.765277777777</v>
      </c>
      <c r="C104226">
        <v>989</v>
      </c>
      <c r="D104226">
        <v>2511</v>
      </c>
      <c r="E104226">
        <v>159.59</v>
      </c>
      <c r="F104226" t="s">
        <v>2047</v>
      </c>
      <c r="G104226">
        <v>34490</v>
      </c>
      <c r="H104226" t="s">
        <v>2425</v>
      </c>
      <c r="I104226" t="s">
        <v>2058</v>
      </c>
      <c r="J104226">
        <v>20602</v>
      </c>
      <c r="K104226">
        <v>5719</v>
      </c>
      <c r="L104226" t="s">
        <v>2050</v>
      </c>
    </row>
    <row r="104227" spans="1:12" x14ac:dyDescent="0.2">
      <c r="A104227">
        <v>8076795</v>
      </c>
      <c r="B104227" s="2">
        <v>40329.765277777777</v>
      </c>
      <c r="C104227">
        <v>1558</v>
      </c>
      <c r="D104227">
        <v>4747</v>
      </c>
      <c r="E104227">
        <v>49.79</v>
      </c>
      <c r="F104227" t="s">
        <v>2061</v>
      </c>
      <c r="G104227">
        <v>39021</v>
      </c>
      <c r="H104227" t="s">
        <v>2062</v>
      </c>
      <c r="I104227" t="s">
        <v>2050</v>
      </c>
      <c r="K104227">
        <v>4784</v>
      </c>
      <c r="L104227" t="s">
        <v>2050</v>
      </c>
    </row>
    <row r="104228" spans="1:12" x14ac:dyDescent="0.2">
      <c r="A104228">
        <v>8076796</v>
      </c>
      <c r="B104228" s="2">
        <v>40329.765277777777</v>
      </c>
      <c r="C104228">
        <v>1664</v>
      </c>
      <c r="D104228">
        <v>5147</v>
      </c>
      <c r="E104228">
        <v>1.1499999999999999</v>
      </c>
      <c r="F104228" t="s">
        <v>2047</v>
      </c>
      <c r="G104228">
        <v>14528</v>
      </c>
      <c r="H104228" t="s">
        <v>2949</v>
      </c>
      <c r="I104228" t="s">
        <v>2123</v>
      </c>
      <c r="J104228">
        <v>48103</v>
      </c>
      <c r="K104228">
        <v>5499</v>
      </c>
      <c r="L104228" t="s">
        <v>2050</v>
      </c>
    </row>
    <row r="104229" spans="1:12" x14ac:dyDescent="0.2">
      <c r="A104229">
        <v>8076797</v>
      </c>
      <c r="B104229" s="2">
        <v>40329.765972222223</v>
      </c>
      <c r="C104229">
        <v>1937</v>
      </c>
      <c r="D104229">
        <v>3327</v>
      </c>
      <c r="E104229">
        <v>99.96</v>
      </c>
      <c r="F104229" t="s">
        <v>2047</v>
      </c>
      <c r="G104229">
        <v>81833</v>
      </c>
      <c r="H104229" t="s">
        <v>2877</v>
      </c>
      <c r="I104229" t="s">
        <v>2121</v>
      </c>
      <c r="J104229">
        <v>63366</v>
      </c>
      <c r="K104229">
        <v>5912</v>
      </c>
      <c r="L104229" t="s">
        <v>2050</v>
      </c>
    </row>
    <row r="104230" spans="1:12" x14ac:dyDescent="0.2">
      <c r="A104230">
        <v>8076798</v>
      </c>
      <c r="B104230" s="2">
        <v>40329.76666666667</v>
      </c>
      <c r="C104230">
        <v>171</v>
      </c>
      <c r="D104230">
        <v>1239</v>
      </c>
      <c r="E104230">
        <v>61</v>
      </c>
      <c r="F104230" t="s">
        <v>2047</v>
      </c>
      <c r="G104230">
        <v>61195</v>
      </c>
      <c r="H104230" t="s">
        <v>2930</v>
      </c>
      <c r="I104230" t="s">
        <v>2158</v>
      </c>
      <c r="J104230">
        <v>29607</v>
      </c>
      <c r="K104230">
        <v>5541</v>
      </c>
      <c r="L104230" t="s">
        <v>2050</v>
      </c>
    </row>
    <row r="104231" spans="1:12" x14ac:dyDescent="0.2">
      <c r="A104231">
        <v>8076799</v>
      </c>
      <c r="B104231" s="2">
        <v>40329.76666666667</v>
      </c>
      <c r="C104231">
        <v>1873</v>
      </c>
      <c r="D104231">
        <v>4110</v>
      </c>
      <c r="E104231">
        <v>68.53</v>
      </c>
      <c r="F104231" t="s">
        <v>2047</v>
      </c>
      <c r="G104231">
        <v>81841</v>
      </c>
      <c r="H104231" t="s">
        <v>2999</v>
      </c>
      <c r="I104231" t="s">
        <v>2065</v>
      </c>
      <c r="J104231">
        <v>79902</v>
      </c>
      <c r="K104231">
        <v>5812</v>
      </c>
      <c r="L104231" t="s">
        <v>2050</v>
      </c>
    </row>
    <row r="104232" spans="1:12" x14ac:dyDescent="0.2">
      <c r="A104232">
        <v>8076800</v>
      </c>
      <c r="B104232" s="2">
        <v>40329.767361111109</v>
      </c>
      <c r="C104232">
        <v>171</v>
      </c>
      <c r="D104232">
        <v>1239</v>
      </c>
      <c r="E104232">
        <v>98.68</v>
      </c>
      <c r="F104232" t="s">
        <v>2047</v>
      </c>
      <c r="G104232">
        <v>61195</v>
      </c>
      <c r="H104232" t="s">
        <v>2930</v>
      </c>
      <c r="I104232" t="s">
        <v>2158</v>
      </c>
      <c r="J104232">
        <v>29607</v>
      </c>
      <c r="K104232">
        <v>5541</v>
      </c>
      <c r="L104232" t="s">
        <v>3869</v>
      </c>
    </row>
    <row r="104233" spans="1:12" x14ac:dyDescent="0.2">
      <c r="A104233">
        <v>8076801</v>
      </c>
      <c r="B104233" s="2">
        <v>40329.767361111109</v>
      </c>
      <c r="C104233">
        <v>299</v>
      </c>
      <c r="D104233">
        <v>208</v>
      </c>
      <c r="E104233">
        <v>81.599999999999994</v>
      </c>
      <c r="F104233" t="s">
        <v>2047</v>
      </c>
      <c r="G104233">
        <v>60569</v>
      </c>
      <c r="H104233" t="s">
        <v>2059</v>
      </c>
      <c r="I104233" t="s">
        <v>2060</v>
      </c>
      <c r="J104233">
        <v>10462</v>
      </c>
      <c r="K104233">
        <v>5300</v>
      </c>
      <c r="L104233" t="s">
        <v>2050</v>
      </c>
    </row>
    <row r="104234" spans="1:12" x14ac:dyDescent="0.2">
      <c r="A104234">
        <v>8076802</v>
      </c>
      <c r="B104234" s="2">
        <v>40329.767361111109</v>
      </c>
      <c r="C104234">
        <v>820</v>
      </c>
      <c r="D104234">
        <v>3224</v>
      </c>
      <c r="E104234">
        <v>66.540000000000006</v>
      </c>
      <c r="F104234" t="s">
        <v>2047</v>
      </c>
      <c r="G104234">
        <v>59199</v>
      </c>
      <c r="H104234" t="s">
        <v>2623</v>
      </c>
      <c r="I104234" t="s">
        <v>2089</v>
      </c>
      <c r="J104234">
        <v>2630</v>
      </c>
      <c r="K104234">
        <v>5814</v>
      </c>
      <c r="L104234" t="s">
        <v>2050</v>
      </c>
    </row>
    <row r="104235" spans="1:12" x14ac:dyDescent="0.2">
      <c r="A104235">
        <v>8076803</v>
      </c>
      <c r="B104235" s="2">
        <v>40329.767361111109</v>
      </c>
      <c r="C104235">
        <v>1135</v>
      </c>
      <c r="D104235">
        <v>3081</v>
      </c>
      <c r="E104235">
        <v>24.77</v>
      </c>
      <c r="F104235" t="s">
        <v>2047</v>
      </c>
      <c r="G104235">
        <v>99631</v>
      </c>
      <c r="H104235" t="s">
        <v>4555</v>
      </c>
      <c r="I104235" t="s">
        <v>2054</v>
      </c>
      <c r="J104235">
        <v>90503</v>
      </c>
      <c r="K104235">
        <v>4121</v>
      </c>
      <c r="L104235" t="s">
        <v>2050</v>
      </c>
    </row>
    <row r="104236" spans="1:12" x14ac:dyDescent="0.2">
      <c r="A104236">
        <v>8076805</v>
      </c>
      <c r="B104236" s="2">
        <v>40329.768055555556</v>
      </c>
      <c r="C104236">
        <v>1776</v>
      </c>
      <c r="D104236">
        <v>4938</v>
      </c>
      <c r="E104236">
        <v>11.63</v>
      </c>
      <c r="F104236" t="s">
        <v>2047</v>
      </c>
      <c r="G104236">
        <v>61195</v>
      </c>
      <c r="H104236" t="s">
        <v>2210</v>
      </c>
      <c r="I104236" t="s">
        <v>2119</v>
      </c>
      <c r="J104236">
        <v>43830</v>
      </c>
      <c r="K104236">
        <v>5541</v>
      </c>
      <c r="L104236" t="s">
        <v>2050</v>
      </c>
    </row>
    <row r="104237" spans="1:12" x14ac:dyDescent="0.2">
      <c r="A104237">
        <v>8076806</v>
      </c>
      <c r="B104237" s="2">
        <v>40329.768750000003</v>
      </c>
      <c r="C104237">
        <v>346</v>
      </c>
      <c r="D104237">
        <v>2440</v>
      </c>
      <c r="E104237">
        <v>44.78</v>
      </c>
      <c r="F104237" t="s">
        <v>2047</v>
      </c>
      <c r="G104237">
        <v>20561</v>
      </c>
      <c r="H104237" t="s">
        <v>2842</v>
      </c>
      <c r="I104237" t="s">
        <v>2054</v>
      </c>
      <c r="J104237">
        <v>93103</v>
      </c>
      <c r="K104237">
        <v>5912</v>
      </c>
      <c r="L104237" t="s">
        <v>2050</v>
      </c>
    </row>
    <row r="104238" spans="1:12" x14ac:dyDescent="0.2">
      <c r="A104238">
        <v>8076807</v>
      </c>
      <c r="B104238" s="2">
        <v>40329.768750000003</v>
      </c>
      <c r="C104238">
        <v>452</v>
      </c>
      <c r="D104238">
        <v>4249</v>
      </c>
      <c r="E104238">
        <v>73.31</v>
      </c>
      <c r="F104238" t="s">
        <v>2047</v>
      </c>
      <c r="G104238">
        <v>48919</v>
      </c>
      <c r="H104238" t="s">
        <v>2277</v>
      </c>
      <c r="I104238" t="s">
        <v>2065</v>
      </c>
      <c r="J104238">
        <v>77096</v>
      </c>
      <c r="K104238">
        <v>5311</v>
      </c>
      <c r="L104238" t="s">
        <v>2050</v>
      </c>
    </row>
    <row r="104239" spans="1:12" x14ac:dyDescent="0.2">
      <c r="A104239">
        <v>8076808</v>
      </c>
      <c r="B104239" s="2">
        <v>40329.768750000003</v>
      </c>
      <c r="C104239">
        <v>908</v>
      </c>
      <c r="D104239">
        <v>5154</v>
      </c>
      <c r="E104239">
        <v>33.520000000000003</v>
      </c>
      <c r="F104239" t="s">
        <v>2061</v>
      </c>
      <c r="G104239">
        <v>9932</v>
      </c>
      <c r="H104239" t="s">
        <v>2062</v>
      </c>
      <c r="I104239" t="s">
        <v>2050</v>
      </c>
      <c r="K104239">
        <v>5311</v>
      </c>
      <c r="L104239" t="s">
        <v>2050</v>
      </c>
    </row>
    <row r="104240" spans="1:12" x14ac:dyDescent="0.2">
      <c r="A104240">
        <v>8076809</v>
      </c>
      <c r="B104240" s="2">
        <v>40329.768750000003</v>
      </c>
      <c r="C104240">
        <v>1629</v>
      </c>
      <c r="D104240">
        <v>4290</v>
      </c>
      <c r="E104240">
        <v>42.32</v>
      </c>
      <c r="F104240" t="s">
        <v>2047</v>
      </c>
      <c r="G104240">
        <v>20561</v>
      </c>
      <c r="H104240" t="s">
        <v>2185</v>
      </c>
      <c r="I104240" t="s">
        <v>2101</v>
      </c>
      <c r="J104240">
        <v>33313</v>
      </c>
      <c r="K104240">
        <v>5912</v>
      </c>
      <c r="L104240" t="s">
        <v>2050</v>
      </c>
    </row>
    <row r="104241" spans="1:12" x14ac:dyDescent="0.2">
      <c r="A104241">
        <v>8076810</v>
      </c>
      <c r="B104241" s="2">
        <v>40329.769444444442</v>
      </c>
      <c r="C104241">
        <v>138</v>
      </c>
      <c r="D104241">
        <v>2820</v>
      </c>
      <c r="E104241">
        <v>3.32</v>
      </c>
      <c r="F104241" t="s">
        <v>2047</v>
      </c>
      <c r="G104241">
        <v>44578</v>
      </c>
      <c r="H104241" t="s">
        <v>3303</v>
      </c>
      <c r="I104241" t="s">
        <v>2072</v>
      </c>
      <c r="J104241">
        <v>15759</v>
      </c>
      <c r="K104241">
        <v>5812</v>
      </c>
      <c r="L104241" t="s">
        <v>2050</v>
      </c>
    </row>
    <row r="104242" spans="1:12" x14ac:dyDescent="0.2">
      <c r="A104242">
        <v>8076811</v>
      </c>
      <c r="B104242" s="2">
        <v>40329.769444444442</v>
      </c>
      <c r="C104242">
        <v>165</v>
      </c>
      <c r="D104242">
        <v>5146</v>
      </c>
      <c r="E104242">
        <v>139.35</v>
      </c>
      <c r="F104242" t="s">
        <v>2047</v>
      </c>
      <c r="G104242">
        <v>44578</v>
      </c>
      <c r="H104242" t="s">
        <v>2301</v>
      </c>
      <c r="I104242" t="s">
        <v>2054</v>
      </c>
      <c r="J104242">
        <v>94619</v>
      </c>
      <c r="K104242">
        <v>5812</v>
      </c>
      <c r="L104242" t="s">
        <v>2050</v>
      </c>
    </row>
    <row r="104243" spans="1:12" x14ac:dyDescent="0.2">
      <c r="A104243">
        <v>8076812</v>
      </c>
      <c r="B104243" s="2">
        <v>40329.769444444442</v>
      </c>
      <c r="C104243">
        <v>655</v>
      </c>
      <c r="D104243">
        <v>4134</v>
      </c>
      <c r="E104243">
        <v>20</v>
      </c>
      <c r="F104243" t="s">
        <v>2047</v>
      </c>
      <c r="G104243">
        <v>27092</v>
      </c>
      <c r="H104243" t="s">
        <v>2356</v>
      </c>
      <c r="I104243" t="s">
        <v>2078</v>
      </c>
      <c r="J104243">
        <v>30356</v>
      </c>
      <c r="K104243">
        <v>4829</v>
      </c>
      <c r="L104243" t="s">
        <v>2050</v>
      </c>
    </row>
    <row r="104244" spans="1:12" x14ac:dyDescent="0.2">
      <c r="A104244">
        <v>8076813</v>
      </c>
      <c r="B104244" s="2">
        <v>40329.769444444442</v>
      </c>
      <c r="C104244">
        <v>909</v>
      </c>
      <c r="D104244">
        <v>3719</v>
      </c>
      <c r="E104244">
        <v>47.77</v>
      </c>
      <c r="F104244" t="s">
        <v>2047</v>
      </c>
      <c r="G104244">
        <v>28644</v>
      </c>
      <c r="H104244" t="s">
        <v>2397</v>
      </c>
      <c r="I104244" t="s">
        <v>2086</v>
      </c>
      <c r="J104244">
        <v>98516</v>
      </c>
      <c r="K104244">
        <v>5812</v>
      </c>
      <c r="L104244" t="s">
        <v>2050</v>
      </c>
    </row>
    <row r="104245" spans="1:12" x14ac:dyDescent="0.2">
      <c r="A104245">
        <v>8076814</v>
      </c>
      <c r="B104245" s="2">
        <v>40329.769444444442</v>
      </c>
      <c r="C104245">
        <v>1407</v>
      </c>
      <c r="D104245">
        <v>5384</v>
      </c>
      <c r="E104245">
        <v>69.38</v>
      </c>
      <c r="F104245" t="s">
        <v>2047</v>
      </c>
      <c r="G104245">
        <v>98374</v>
      </c>
      <c r="H104245" t="s">
        <v>4036</v>
      </c>
      <c r="I104245" t="s">
        <v>2080</v>
      </c>
      <c r="J104245">
        <v>35032</v>
      </c>
      <c r="K104245">
        <v>5411</v>
      </c>
      <c r="L104245" t="s">
        <v>2050</v>
      </c>
    </row>
    <row r="104246" spans="1:12" x14ac:dyDescent="0.2">
      <c r="A104246">
        <v>8076815</v>
      </c>
      <c r="B104246" s="2">
        <v>40329.770138888889</v>
      </c>
      <c r="C104246">
        <v>171</v>
      </c>
      <c r="D104246">
        <v>1239</v>
      </c>
      <c r="E104246">
        <v>98.68</v>
      </c>
      <c r="F104246" t="s">
        <v>2047</v>
      </c>
      <c r="G104246">
        <v>61195</v>
      </c>
      <c r="H104246" t="s">
        <v>2930</v>
      </c>
      <c r="I104246" t="s">
        <v>2158</v>
      </c>
      <c r="J104246">
        <v>29607</v>
      </c>
      <c r="K104246">
        <v>5541</v>
      </c>
      <c r="L104246" t="s">
        <v>2050</v>
      </c>
    </row>
    <row r="104247" spans="1:12" x14ac:dyDescent="0.2">
      <c r="A104247">
        <v>8076817</v>
      </c>
      <c r="B104247" s="2">
        <v>40329.770138888889</v>
      </c>
      <c r="C104247">
        <v>1317</v>
      </c>
      <c r="D104247">
        <v>5790</v>
      </c>
      <c r="E104247">
        <v>26.46</v>
      </c>
      <c r="F104247" t="s">
        <v>2047</v>
      </c>
      <c r="G104247">
        <v>45926</v>
      </c>
      <c r="H104247" t="s">
        <v>2418</v>
      </c>
      <c r="I104247" t="s">
        <v>2093</v>
      </c>
      <c r="J104247">
        <v>8232</v>
      </c>
      <c r="K104247">
        <v>5814</v>
      </c>
      <c r="L104247" t="s">
        <v>2050</v>
      </c>
    </row>
    <row r="104248" spans="1:12" x14ac:dyDescent="0.2">
      <c r="A104248">
        <v>8076818</v>
      </c>
      <c r="B104248" s="2">
        <v>40329.770833333336</v>
      </c>
      <c r="C104248">
        <v>1587</v>
      </c>
      <c r="D104248">
        <v>3034</v>
      </c>
      <c r="E104248">
        <v>152.81</v>
      </c>
      <c r="F104248" t="s">
        <v>2047</v>
      </c>
      <c r="G104248">
        <v>60569</v>
      </c>
      <c r="H104248" t="s">
        <v>2323</v>
      </c>
      <c r="I104248" t="s">
        <v>2089</v>
      </c>
      <c r="J104248">
        <v>2169</v>
      </c>
      <c r="K104248">
        <v>5300</v>
      </c>
      <c r="L104248" t="s">
        <v>2050</v>
      </c>
    </row>
    <row r="104249" spans="1:12" x14ac:dyDescent="0.2">
      <c r="A104249">
        <v>8076819</v>
      </c>
      <c r="B104249" s="2">
        <v>40329.770833333336</v>
      </c>
      <c r="C104249">
        <v>1642</v>
      </c>
      <c r="D104249">
        <v>4281</v>
      </c>
      <c r="E104249">
        <v>6.19</v>
      </c>
      <c r="F104249" t="s">
        <v>2047</v>
      </c>
      <c r="G104249">
        <v>81745</v>
      </c>
      <c r="H104249" t="s">
        <v>3474</v>
      </c>
      <c r="I104249" t="s">
        <v>2093</v>
      </c>
      <c r="J104249">
        <v>8735</v>
      </c>
      <c r="K104249">
        <v>5411</v>
      </c>
      <c r="L104249" t="s">
        <v>2050</v>
      </c>
    </row>
    <row r="104250" spans="1:12" x14ac:dyDescent="0.2">
      <c r="A104250">
        <v>8076822</v>
      </c>
      <c r="B104250" s="2">
        <v>40329.772222222222</v>
      </c>
      <c r="C104250">
        <v>34</v>
      </c>
      <c r="D104250">
        <v>3342</v>
      </c>
      <c r="E104250">
        <v>30.21</v>
      </c>
      <c r="F104250" t="s">
        <v>2047</v>
      </c>
      <c r="G104250">
        <v>23481</v>
      </c>
      <c r="H104250" t="s">
        <v>2129</v>
      </c>
      <c r="I104250" t="s">
        <v>2054</v>
      </c>
      <c r="J104250">
        <v>95829</v>
      </c>
      <c r="K104250">
        <v>5812</v>
      </c>
      <c r="L104250" t="s">
        <v>2050</v>
      </c>
    </row>
    <row r="104251" spans="1:12" x14ac:dyDescent="0.2">
      <c r="A104251">
        <v>8076823</v>
      </c>
      <c r="B104251" s="2">
        <v>40329.772222222222</v>
      </c>
      <c r="C104251">
        <v>639</v>
      </c>
      <c r="D104251">
        <v>129</v>
      </c>
      <c r="E104251">
        <v>1.24</v>
      </c>
      <c r="F104251" t="s">
        <v>2047</v>
      </c>
      <c r="G104251">
        <v>14528</v>
      </c>
      <c r="H104251" t="s">
        <v>2658</v>
      </c>
      <c r="I104251" t="s">
        <v>2119</v>
      </c>
      <c r="J104251">
        <v>44870</v>
      </c>
      <c r="K104251">
        <v>5499</v>
      </c>
      <c r="L104251" t="s">
        <v>2050</v>
      </c>
    </row>
    <row r="104252" spans="1:12" x14ac:dyDescent="0.2">
      <c r="A104252">
        <v>8076824</v>
      </c>
      <c r="B104252" s="2">
        <v>40329.772916666669</v>
      </c>
      <c r="C104252">
        <v>637</v>
      </c>
      <c r="D104252">
        <v>2115</v>
      </c>
      <c r="E104252">
        <v>34.68</v>
      </c>
      <c r="F104252" t="s">
        <v>2061</v>
      </c>
      <c r="G104252">
        <v>39021</v>
      </c>
      <c r="H104252" t="s">
        <v>2062</v>
      </c>
      <c r="I104252" t="s">
        <v>2050</v>
      </c>
      <c r="K104252">
        <v>4784</v>
      </c>
      <c r="L104252" t="s">
        <v>2050</v>
      </c>
    </row>
    <row r="104253" spans="1:12" x14ac:dyDescent="0.2">
      <c r="A104253">
        <v>8076825</v>
      </c>
      <c r="B104253" s="2">
        <v>40329.772916666669</v>
      </c>
      <c r="C104253">
        <v>909</v>
      </c>
      <c r="D104253">
        <v>4663</v>
      </c>
      <c r="E104253">
        <v>-70</v>
      </c>
      <c r="F104253" t="s">
        <v>2047</v>
      </c>
      <c r="G104253">
        <v>59935</v>
      </c>
      <c r="H104253" t="s">
        <v>2397</v>
      </c>
      <c r="I104253" t="s">
        <v>2086</v>
      </c>
      <c r="J104253">
        <v>98516</v>
      </c>
      <c r="K104253">
        <v>5499</v>
      </c>
      <c r="L104253" t="s">
        <v>2050</v>
      </c>
    </row>
    <row r="104254" spans="1:12" x14ac:dyDescent="0.2">
      <c r="A104254">
        <v>8076826</v>
      </c>
      <c r="B104254" s="2">
        <v>40329.772916666669</v>
      </c>
      <c r="C104254">
        <v>1147</v>
      </c>
      <c r="D104254">
        <v>2042</v>
      </c>
      <c r="E104254">
        <v>7.67</v>
      </c>
      <c r="F104254" t="s">
        <v>2047</v>
      </c>
      <c r="G104254">
        <v>22204</v>
      </c>
      <c r="H104254" t="s">
        <v>3008</v>
      </c>
      <c r="I104254" t="s">
        <v>2093</v>
      </c>
      <c r="J104254">
        <v>8889</v>
      </c>
      <c r="K104254">
        <v>5541</v>
      </c>
      <c r="L104254" t="s">
        <v>2050</v>
      </c>
    </row>
    <row r="104255" spans="1:12" x14ac:dyDescent="0.2">
      <c r="A104255">
        <v>8076828</v>
      </c>
      <c r="B104255" s="2">
        <v>40329.774305555555</v>
      </c>
      <c r="C104255">
        <v>1135</v>
      </c>
      <c r="D104255">
        <v>3081</v>
      </c>
      <c r="E104255">
        <v>21.52</v>
      </c>
      <c r="F104255" t="s">
        <v>2047</v>
      </c>
      <c r="G104255">
        <v>99631</v>
      </c>
      <c r="H104255" t="s">
        <v>4555</v>
      </c>
      <c r="I104255" t="s">
        <v>2054</v>
      </c>
      <c r="J104255">
        <v>90503</v>
      </c>
      <c r="K104255">
        <v>4121</v>
      </c>
      <c r="L104255" t="s">
        <v>2050</v>
      </c>
    </row>
    <row r="104256" spans="1:12" x14ac:dyDescent="0.2">
      <c r="A104256">
        <v>8076829</v>
      </c>
      <c r="B104256" s="2">
        <v>40329.775000000001</v>
      </c>
      <c r="C104256">
        <v>543</v>
      </c>
      <c r="D104256">
        <v>4708</v>
      </c>
      <c r="E104256">
        <v>157.47999999999999</v>
      </c>
      <c r="F104256" t="s">
        <v>2047</v>
      </c>
      <c r="G104256">
        <v>74814</v>
      </c>
      <c r="H104256" t="s">
        <v>3096</v>
      </c>
      <c r="I104256" t="s">
        <v>2214</v>
      </c>
      <c r="J104256">
        <v>97420</v>
      </c>
      <c r="K104256">
        <v>8011</v>
      </c>
      <c r="L104256" t="s">
        <v>2050</v>
      </c>
    </row>
    <row r="104257" spans="1:12" x14ac:dyDescent="0.2">
      <c r="A104257">
        <v>8076830</v>
      </c>
      <c r="B104257" s="2">
        <v>40329.775000000001</v>
      </c>
      <c r="C104257">
        <v>1133</v>
      </c>
      <c r="D104257">
        <v>195</v>
      </c>
      <c r="E104257">
        <v>11.61</v>
      </c>
      <c r="F104257" t="s">
        <v>2047</v>
      </c>
      <c r="G104257">
        <v>78693</v>
      </c>
      <c r="H104257" t="s">
        <v>2549</v>
      </c>
      <c r="I104257" t="s">
        <v>2060</v>
      </c>
      <c r="J104257">
        <v>14514</v>
      </c>
      <c r="K104257">
        <v>5912</v>
      </c>
      <c r="L104257" t="s">
        <v>2050</v>
      </c>
    </row>
    <row r="104258" spans="1:12" x14ac:dyDescent="0.2">
      <c r="A104258">
        <v>8076831</v>
      </c>
      <c r="B104258" s="2">
        <v>40329.775000000001</v>
      </c>
      <c r="C104258">
        <v>1381</v>
      </c>
      <c r="D104258">
        <v>3738</v>
      </c>
      <c r="E104258">
        <v>94.76</v>
      </c>
      <c r="F104258" t="s">
        <v>2047</v>
      </c>
      <c r="G104258">
        <v>56041</v>
      </c>
      <c r="H104258" t="s">
        <v>2224</v>
      </c>
      <c r="I104258" t="s">
        <v>2119</v>
      </c>
      <c r="J104258">
        <v>44060</v>
      </c>
      <c r="K104258">
        <v>7538</v>
      </c>
      <c r="L104258" t="s">
        <v>2050</v>
      </c>
    </row>
    <row r="104259" spans="1:12" x14ac:dyDescent="0.2">
      <c r="A104259">
        <v>8076832</v>
      </c>
      <c r="B104259" s="2">
        <v>40329.775000000001</v>
      </c>
      <c r="C104259">
        <v>1391</v>
      </c>
      <c r="D104259">
        <v>36</v>
      </c>
      <c r="E104259">
        <v>68.61</v>
      </c>
      <c r="F104259" t="s">
        <v>2047</v>
      </c>
      <c r="G104259">
        <v>25887</v>
      </c>
      <c r="H104259" t="s">
        <v>3004</v>
      </c>
      <c r="I104259" t="s">
        <v>2060</v>
      </c>
      <c r="J104259">
        <v>11374</v>
      </c>
      <c r="K104259">
        <v>5814</v>
      </c>
      <c r="L104259" t="s">
        <v>2050</v>
      </c>
    </row>
    <row r="104260" spans="1:12" x14ac:dyDescent="0.2">
      <c r="A104260">
        <v>8076833</v>
      </c>
      <c r="B104260" s="2">
        <v>40329.775694444441</v>
      </c>
      <c r="C104260">
        <v>1526</v>
      </c>
      <c r="D104260">
        <v>2100</v>
      </c>
      <c r="E104260">
        <v>23</v>
      </c>
      <c r="F104260" t="s">
        <v>2047</v>
      </c>
      <c r="G104260">
        <v>13646</v>
      </c>
      <c r="H104260" t="s">
        <v>3661</v>
      </c>
      <c r="I104260" t="s">
        <v>2054</v>
      </c>
      <c r="J104260">
        <v>96122</v>
      </c>
      <c r="K104260">
        <v>7538</v>
      </c>
      <c r="L104260" t="s">
        <v>2050</v>
      </c>
    </row>
    <row r="104261" spans="1:12" x14ac:dyDescent="0.2">
      <c r="A104261">
        <v>8076834</v>
      </c>
      <c r="B104261" s="2">
        <v>40329.775694444441</v>
      </c>
      <c r="C104261">
        <v>1676</v>
      </c>
      <c r="D104261">
        <v>5158</v>
      </c>
      <c r="E104261">
        <v>18.96</v>
      </c>
      <c r="F104261" t="s">
        <v>2047</v>
      </c>
      <c r="G104261">
        <v>20519</v>
      </c>
      <c r="H104261" t="s">
        <v>2819</v>
      </c>
      <c r="I104261" t="s">
        <v>2121</v>
      </c>
      <c r="J104261">
        <v>64730</v>
      </c>
      <c r="K104261">
        <v>5942</v>
      </c>
      <c r="L104261" t="s">
        <v>2050</v>
      </c>
    </row>
    <row r="104262" spans="1:12" x14ac:dyDescent="0.2">
      <c r="A104262">
        <v>8076837</v>
      </c>
      <c r="B104262" s="2">
        <v>40329.776388888888</v>
      </c>
      <c r="C104262">
        <v>1437</v>
      </c>
      <c r="D104262">
        <v>5818</v>
      </c>
      <c r="E104262">
        <v>1.08</v>
      </c>
      <c r="F104262" t="s">
        <v>2047</v>
      </c>
      <c r="G104262">
        <v>86438</v>
      </c>
      <c r="H104262" t="s">
        <v>2520</v>
      </c>
      <c r="I104262" t="s">
        <v>2086</v>
      </c>
      <c r="J104262">
        <v>98528</v>
      </c>
      <c r="K104262">
        <v>5499</v>
      </c>
      <c r="L104262" t="s">
        <v>2050</v>
      </c>
    </row>
    <row r="104263" spans="1:12" x14ac:dyDescent="0.2">
      <c r="A104263">
        <v>8076838</v>
      </c>
      <c r="B104263" s="2">
        <v>40329.777083333334</v>
      </c>
      <c r="C104263">
        <v>1369</v>
      </c>
      <c r="D104263">
        <v>3365</v>
      </c>
      <c r="E104263">
        <v>43.59</v>
      </c>
      <c r="F104263" t="s">
        <v>2047</v>
      </c>
      <c r="G104263">
        <v>55060</v>
      </c>
      <c r="H104263" t="s">
        <v>4488</v>
      </c>
      <c r="I104263" t="s">
        <v>2119</v>
      </c>
      <c r="J104263">
        <v>45885</v>
      </c>
      <c r="K104263">
        <v>5812</v>
      </c>
      <c r="L104263" t="s">
        <v>2050</v>
      </c>
    </row>
    <row r="104264" spans="1:12" x14ac:dyDescent="0.2">
      <c r="A104264">
        <v>8076839</v>
      </c>
      <c r="B104264" s="2">
        <v>40329.777777777781</v>
      </c>
      <c r="C104264">
        <v>1082</v>
      </c>
      <c r="D104264">
        <v>3308</v>
      </c>
      <c r="E104264">
        <v>60</v>
      </c>
      <c r="F104264" t="s">
        <v>2047</v>
      </c>
      <c r="G104264">
        <v>27092</v>
      </c>
      <c r="H104264" t="s">
        <v>2163</v>
      </c>
      <c r="I104264" t="s">
        <v>2054</v>
      </c>
      <c r="J104264">
        <v>93710</v>
      </c>
      <c r="K104264">
        <v>4829</v>
      </c>
      <c r="L104264" t="s">
        <v>2050</v>
      </c>
    </row>
    <row r="104265" spans="1:12" x14ac:dyDescent="0.2">
      <c r="A104265">
        <v>8076840</v>
      </c>
      <c r="B104265" s="2">
        <v>40329.777777777781</v>
      </c>
      <c r="C104265">
        <v>1169</v>
      </c>
      <c r="D104265">
        <v>3389</v>
      </c>
      <c r="E104265">
        <v>32.049999999999997</v>
      </c>
      <c r="F104265" t="s">
        <v>2047</v>
      </c>
      <c r="G104265">
        <v>89707</v>
      </c>
      <c r="H104265" t="s">
        <v>2661</v>
      </c>
      <c r="I104265" t="s">
        <v>2065</v>
      </c>
      <c r="J104265">
        <v>78665</v>
      </c>
      <c r="K104265">
        <v>4121</v>
      </c>
      <c r="L104265" t="s">
        <v>2050</v>
      </c>
    </row>
    <row r="104266" spans="1:12" x14ac:dyDescent="0.2">
      <c r="A104266">
        <v>8076842</v>
      </c>
      <c r="B104266" s="2">
        <v>40329.777777777781</v>
      </c>
      <c r="C104266">
        <v>1818</v>
      </c>
      <c r="D104266">
        <v>4711</v>
      </c>
      <c r="E104266">
        <v>14.85</v>
      </c>
      <c r="F104266" t="s">
        <v>2047</v>
      </c>
      <c r="G104266">
        <v>50783</v>
      </c>
      <c r="H104266" t="s">
        <v>2697</v>
      </c>
      <c r="I104266" t="s">
        <v>2222</v>
      </c>
      <c r="J104266">
        <v>23451</v>
      </c>
      <c r="K104266">
        <v>5411</v>
      </c>
      <c r="L104266" t="s">
        <v>2050</v>
      </c>
    </row>
    <row r="104267" spans="1:12" x14ac:dyDescent="0.2">
      <c r="A104267">
        <v>8076844</v>
      </c>
      <c r="B104267" s="2">
        <v>40329.77847222222</v>
      </c>
      <c r="C104267">
        <v>1268</v>
      </c>
      <c r="D104267">
        <v>4965</v>
      </c>
      <c r="E104267">
        <v>15.31</v>
      </c>
      <c r="F104267" t="s">
        <v>2047</v>
      </c>
      <c r="G104267">
        <v>50491</v>
      </c>
      <c r="H104267" t="s">
        <v>3757</v>
      </c>
      <c r="I104267" t="s">
        <v>2080</v>
      </c>
      <c r="J104267">
        <v>35957</v>
      </c>
      <c r="K104267">
        <v>5813</v>
      </c>
      <c r="L104267" t="s">
        <v>2050</v>
      </c>
    </row>
    <row r="104268" spans="1:12" x14ac:dyDescent="0.2">
      <c r="A104268">
        <v>8076845</v>
      </c>
      <c r="B104268" s="2">
        <v>40329.779166666667</v>
      </c>
      <c r="C104268">
        <v>951</v>
      </c>
      <c r="D104268">
        <v>2032</v>
      </c>
      <c r="E104268">
        <v>26.74</v>
      </c>
      <c r="F104268" t="s">
        <v>2047</v>
      </c>
      <c r="G104268">
        <v>48919</v>
      </c>
      <c r="H104268" t="s">
        <v>3080</v>
      </c>
      <c r="I104268" t="s">
        <v>2054</v>
      </c>
      <c r="J104268">
        <v>90241</v>
      </c>
      <c r="K104268">
        <v>5311</v>
      </c>
      <c r="L104268" t="s">
        <v>2050</v>
      </c>
    </row>
    <row r="104269" spans="1:12" x14ac:dyDescent="0.2">
      <c r="A104269">
        <v>8076846</v>
      </c>
      <c r="B104269" s="2">
        <v>40329.779861111114</v>
      </c>
      <c r="C104269">
        <v>1034</v>
      </c>
      <c r="D104269">
        <v>2853</v>
      </c>
      <c r="E104269">
        <v>100.19</v>
      </c>
      <c r="F104269" t="s">
        <v>2047</v>
      </c>
      <c r="G104269">
        <v>45926</v>
      </c>
      <c r="H104269" t="s">
        <v>2893</v>
      </c>
      <c r="I104269" t="s">
        <v>2134</v>
      </c>
      <c r="J104269">
        <v>28105</v>
      </c>
      <c r="K104269">
        <v>5814</v>
      </c>
      <c r="L104269" t="s">
        <v>2050</v>
      </c>
    </row>
    <row r="104270" spans="1:12" x14ac:dyDescent="0.2">
      <c r="A104270">
        <v>8076847</v>
      </c>
      <c r="B104270" s="2">
        <v>40329.779861111114</v>
      </c>
      <c r="C104270">
        <v>1957</v>
      </c>
      <c r="D104270">
        <v>5483</v>
      </c>
      <c r="E104270">
        <v>63.58</v>
      </c>
      <c r="F104270" t="s">
        <v>2047</v>
      </c>
      <c r="G104270">
        <v>87625</v>
      </c>
      <c r="H104270" t="s">
        <v>2606</v>
      </c>
      <c r="I104270" t="s">
        <v>2054</v>
      </c>
      <c r="J104270">
        <v>91364</v>
      </c>
      <c r="K104270">
        <v>5812</v>
      </c>
      <c r="L104270" t="s">
        <v>2050</v>
      </c>
    </row>
    <row r="104271" spans="1:12" x14ac:dyDescent="0.2">
      <c r="A104271">
        <v>8076848</v>
      </c>
      <c r="B104271" s="2">
        <v>40329.780555555553</v>
      </c>
      <c r="C104271">
        <v>104</v>
      </c>
      <c r="D104271">
        <v>4205</v>
      </c>
      <c r="E104271">
        <v>47.52</v>
      </c>
      <c r="F104271" t="s">
        <v>2047</v>
      </c>
      <c r="G104271">
        <v>35451</v>
      </c>
      <c r="H104271" t="s">
        <v>3006</v>
      </c>
      <c r="I104271" t="s">
        <v>2065</v>
      </c>
      <c r="J104271">
        <v>75051</v>
      </c>
      <c r="K104271">
        <v>5812</v>
      </c>
      <c r="L104271" t="s">
        <v>2050</v>
      </c>
    </row>
    <row r="104272" spans="1:12" x14ac:dyDescent="0.2">
      <c r="A104272">
        <v>8076849</v>
      </c>
      <c r="B104272" s="2">
        <v>40329.780555555553</v>
      </c>
      <c r="C104272">
        <v>1861</v>
      </c>
      <c r="D104272">
        <v>3374</v>
      </c>
      <c r="E104272">
        <v>4.4800000000000004</v>
      </c>
      <c r="F104272" t="s">
        <v>2047</v>
      </c>
      <c r="G104272">
        <v>97658</v>
      </c>
      <c r="H104272" t="s">
        <v>2717</v>
      </c>
      <c r="I104272" t="s">
        <v>2065</v>
      </c>
      <c r="J104272">
        <v>75002</v>
      </c>
      <c r="K104272">
        <v>5411</v>
      </c>
      <c r="L104272" t="s">
        <v>2050</v>
      </c>
    </row>
    <row r="104273" spans="1:12" x14ac:dyDescent="0.2">
      <c r="A104273">
        <v>8076850</v>
      </c>
      <c r="B104273" s="2">
        <v>40329.78125</v>
      </c>
      <c r="C104273">
        <v>1221</v>
      </c>
      <c r="D104273">
        <v>4693</v>
      </c>
      <c r="E104273">
        <v>87.99</v>
      </c>
      <c r="F104273" t="s">
        <v>2047</v>
      </c>
      <c r="G104273">
        <v>67746</v>
      </c>
      <c r="H104273" t="s">
        <v>3174</v>
      </c>
      <c r="I104273" t="s">
        <v>2054</v>
      </c>
      <c r="J104273">
        <v>92553</v>
      </c>
      <c r="K104273">
        <v>4900</v>
      </c>
      <c r="L104273" t="s">
        <v>2050</v>
      </c>
    </row>
    <row r="104274" spans="1:12" x14ac:dyDescent="0.2">
      <c r="A104274">
        <v>8076851</v>
      </c>
      <c r="B104274" s="2">
        <v>40329.78125</v>
      </c>
      <c r="C104274">
        <v>1398</v>
      </c>
      <c r="D104274">
        <v>216</v>
      </c>
      <c r="E104274">
        <v>183.35</v>
      </c>
      <c r="F104274" t="s">
        <v>2047</v>
      </c>
      <c r="G104274">
        <v>54850</v>
      </c>
      <c r="H104274" t="s">
        <v>2492</v>
      </c>
      <c r="I104274" t="s">
        <v>2093</v>
      </c>
      <c r="J104274">
        <v>7055</v>
      </c>
      <c r="K104274">
        <v>4814</v>
      </c>
      <c r="L104274" t="s">
        <v>2050</v>
      </c>
    </row>
    <row r="104275" spans="1:12" x14ac:dyDescent="0.2">
      <c r="A104275">
        <v>8076852</v>
      </c>
      <c r="B104275" s="2">
        <v>40329.781944444447</v>
      </c>
      <c r="C104275">
        <v>909</v>
      </c>
      <c r="D104275">
        <v>4663</v>
      </c>
      <c r="E104275">
        <v>70</v>
      </c>
      <c r="F104275" t="s">
        <v>2047</v>
      </c>
      <c r="G104275">
        <v>59935</v>
      </c>
      <c r="H104275" t="s">
        <v>2397</v>
      </c>
      <c r="I104275" t="s">
        <v>2086</v>
      </c>
      <c r="J104275">
        <v>98516</v>
      </c>
      <c r="K104275">
        <v>5499</v>
      </c>
      <c r="L104275" t="s">
        <v>2050</v>
      </c>
    </row>
    <row r="104276" spans="1:12" x14ac:dyDescent="0.2">
      <c r="A104276">
        <v>8076853</v>
      </c>
      <c r="B104276" s="2">
        <v>40329.782638888886</v>
      </c>
      <c r="C104276">
        <v>114</v>
      </c>
      <c r="D104276">
        <v>3070</v>
      </c>
      <c r="E104276">
        <v>2.25</v>
      </c>
      <c r="F104276" t="s">
        <v>2047</v>
      </c>
      <c r="G104276">
        <v>13082</v>
      </c>
      <c r="H104276" t="s">
        <v>2069</v>
      </c>
      <c r="I104276" t="s">
        <v>2054</v>
      </c>
      <c r="J104276">
        <v>91606</v>
      </c>
      <c r="K104276">
        <v>5921</v>
      </c>
      <c r="L104276" t="s">
        <v>2050</v>
      </c>
    </row>
    <row r="104277" spans="1:12" x14ac:dyDescent="0.2">
      <c r="A104277">
        <v>8076854</v>
      </c>
      <c r="B104277" s="2">
        <v>40329.782638888886</v>
      </c>
      <c r="C104277">
        <v>273</v>
      </c>
      <c r="D104277">
        <v>5777</v>
      </c>
      <c r="E104277">
        <v>47.99</v>
      </c>
      <c r="F104277" t="s">
        <v>2047</v>
      </c>
      <c r="G104277">
        <v>67596</v>
      </c>
      <c r="H104277" t="s">
        <v>3849</v>
      </c>
      <c r="I104277" t="s">
        <v>2119</v>
      </c>
      <c r="J104277">
        <v>44425</v>
      </c>
      <c r="K104277">
        <v>5310</v>
      </c>
      <c r="L104277" t="s">
        <v>2050</v>
      </c>
    </row>
    <row r="104278" spans="1:12" x14ac:dyDescent="0.2">
      <c r="A104278">
        <v>8076856</v>
      </c>
      <c r="B104278" s="2">
        <v>40329.782638888886</v>
      </c>
      <c r="C104278">
        <v>1513</v>
      </c>
      <c r="D104278">
        <v>2965</v>
      </c>
      <c r="E104278">
        <v>39.51</v>
      </c>
      <c r="F104278" t="s">
        <v>2047</v>
      </c>
      <c r="G104278">
        <v>98648</v>
      </c>
      <c r="H104278" t="s">
        <v>3122</v>
      </c>
      <c r="I104278" t="s">
        <v>2083</v>
      </c>
      <c r="J104278">
        <v>6484</v>
      </c>
      <c r="K104278">
        <v>5814</v>
      </c>
      <c r="L104278" t="s">
        <v>2050</v>
      </c>
    </row>
    <row r="104279" spans="1:12" x14ac:dyDescent="0.2">
      <c r="A104279">
        <v>8076857</v>
      </c>
      <c r="B104279" s="2">
        <v>40329.783333333333</v>
      </c>
      <c r="C104279">
        <v>375</v>
      </c>
      <c r="D104279">
        <v>3354</v>
      </c>
      <c r="E104279">
        <v>1.38</v>
      </c>
      <c r="F104279" t="s">
        <v>2047</v>
      </c>
      <c r="G104279">
        <v>86438</v>
      </c>
      <c r="H104279" t="s">
        <v>2494</v>
      </c>
      <c r="I104279" t="s">
        <v>2134</v>
      </c>
      <c r="J104279">
        <v>28625</v>
      </c>
      <c r="K104279">
        <v>5499</v>
      </c>
      <c r="L104279" t="s">
        <v>2050</v>
      </c>
    </row>
    <row r="104280" spans="1:12" x14ac:dyDescent="0.2">
      <c r="A104280">
        <v>8076860</v>
      </c>
      <c r="B104280" s="2">
        <v>40329.783333333333</v>
      </c>
      <c r="C104280">
        <v>1764</v>
      </c>
      <c r="D104280">
        <v>2118</v>
      </c>
      <c r="E104280">
        <v>50.5</v>
      </c>
      <c r="F104280" t="s">
        <v>2047</v>
      </c>
      <c r="G104280">
        <v>44438</v>
      </c>
      <c r="H104280" t="s">
        <v>2122</v>
      </c>
      <c r="I104280" t="s">
        <v>2123</v>
      </c>
      <c r="J104280">
        <v>49548</v>
      </c>
      <c r="K104280">
        <v>7230</v>
      </c>
      <c r="L104280" t="s">
        <v>2050</v>
      </c>
    </row>
    <row r="104281" spans="1:12" x14ac:dyDescent="0.2">
      <c r="A104281">
        <v>8076861</v>
      </c>
      <c r="B104281" s="2">
        <v>40329.78402777778</v>
      </c>
      <c r="C104281">
        <v>840</v>
      </c>
      <c r="D104281">
        <v>37</v>
      </c>
      <c r="E104281">
        <v>139.41</v>
      </c>
      <c r="F104281" t="s">
        <v>2047</v>
      </c>
      <c r="G104281">
        <v>61743</v>
      </c>
      <c r="H104281" t="s">
        <v>2116</v>
      </c>
      <c r="I104281" t="s">
        <v>2054</v>
      </c>
      <c r="J104281">
        <v>94131</v>
      </c>
      <c r="K104281">
        <v>5411</v>
      </c>
      <c r="L104281" t="s">
        <v>2050</v>
      </c>
    </row>
    <row r="104282" spans="1:12" x14ac:dyDescent="0.2">
      <c r="A104282">
        <v>8076862</v>
      </c>
      <c r="B104282" s="2">
        <v>40329.78402777778</v>
      </c>
      <c r="C104282">
        <v>870</v>
      </c>
      <c r="D104282">
        <v>1039</v>
      </c>
      <c r="E104282">
        <v>66.39</v>
      </c>
      <c r="F104282" t="s">
        <v>2047</v>
      </c>
      <c r="G104282">
        <v>75936</v>
      </c>
      <c r="H104282" t="s">
        <v>2425</v>
      </c>
      <c r="I104282" t="s">
        <v>2058</v>
      </c>
      <c r="J104282">
        <v>20603</v>
      </c>
      <c r="K104282">
        <v>5814</v>
      </c>
      <c r="L104282" t="s">
        <v>2050</v>
      </c>
    </row>
    <row r="104283" spans="1:12" x14ac:dyDescent="0.2">
      <c r="A104283">
        <v>8076863</v>
      </c>
      <c r="B104283" s="2">
        <v>40329.78402777778</v>
      </c>
      <c r="C104283">
        <v>1411</v>
      </c>
      <c r="D104283">
        <v>4700</v>
      </c>
      <c r="E104283">
        <v>61.14</v>
      </c>
      <c r="F104283" t="s">
        <v>2047</v>
      </c>
      <c r="G104283">
        <v>45926</v>
      </c>
      <c r="H104283" t="s">
        <v>2434</v>
      </c>
      <c r="I104283" t="s">
        <v>2113</v>
      </c>
      <c r="J104283">
        <v>61571</v>
      </c>
      <c r="K104283">
        <v>5814</v>
      </c>
      <c r="L104283" t="s">
        <v>2050</v>
      </c>
    </row>
    <row r="104284" spans="1:12" x14ac:dyDescent="0.2">
      <c r="A104284">
        <v>8076864</v>
      </c>
      <c r="B104284" s="2">
        <v>40329.78402777778</v>
      </c>
      <c r="C104284">
        <v>1844</v>
      </c>
      <c r="D104284">
        <v>2854</v>
      </c>
      <c r="E104284">
        <v>65.97</v>
      </c>
      <c r="F104284" t="s">
        <v>2061</v>
      </c>
      <c r="G104284">
        <v>59350</v>
      </c>
      <c r="H104284" t="s">
        <v>2062</v>
      </c>
      <c r="I104284" t="s">
        <v>2050</v>
      </c>
      <c r="K104284">
        <v>7922</v>
      </c>
      <c r="L104284" t="s">
        <v>2050</v>
      </c>
    </row>
    <row r="104285" spans="1:12" x14ac:dyDescent="0.2">
      <c r="A104285">
        <v>8076866</v>
      </c>
      <c r="B104285" s="2">
        <v>40329.784722222219</v>
      </c>
      <c r="C104285">
        <v>1750</v>
      </c>
      <c r="D104285">
        <v>3714</v>
      </c>
      <c r="E104285">
        <v>39.5</v>
      </c>
      <c r="F104285" t="s">
        <v>2047</v>
      </c>
      <c r="G104285">
        <v>59397</v>
      </c>
      <c r="H104285" t="s">
        <v>2955</v>
      </c>
      <c r="I104285" t="s">
        <v>2113</v>
      </c>
      <c r="J104285">
        <v>61008</v>
      </c>
      <c r="K104285">
        <v>5812</v>
      </c>
      <c r="L104285" t="s">
        <v>2050</v>
      </c>
    </row>
    <row r="104286" spans="1:12" x14ac:dyDescent="0.2">
      <c r="A104286">
        <v>8076867</v>
      </c>
      <c r="B104286" s="2">
        <v>40329.785416666666</v>
      </c>
      <c r="C104286">
        <v>997</v>
      </c>
      <c r="D104286">
        <v>2261</v>
      </c>
      <c r="E104286">
        <v>47.13</v>
      </c>
      <c r="F104286" t="s">
        <v>2061</v>
      </c>
      <c r="G104286">
        <v>16798</v>
      </c>
      <c r="H104286" t="s">
        <v>2062</v>
      </c>
      <c r="I104286" t="s">
        <v>2050</v>
      </c>
      <c r="K104286">
        <v>4121</v>
      </c>
      <c r="L104286" t="s">
        <v>2050</v>
      </c>
    </row>
    <row r="104287" spans="1:12" x14ac:dyDescent="0.2">
      <c r="A104287">
        <v>8076869</v>
      </c>
      <c r="B104287" s="2">
        <v>40329.786111111112</v>
      </c>
      <c r="C104287">
        <v>209</v>
      </c>
      <c r="D104287">
        <v>258</v>
      </c>
      <c r="E104287">
        <v>58.34</v>
      </c>
      <c r="F104287" t="s">
        <v>2061</v>
      </c>
      <c r="G104287">
        <v>23446</v>
      </c>
      <c r="H104287" t="s">
        <v>2062</v>
      </c>
      <c r="I104287" t="s">
        <v>2050</v>
      </c>
      <c r="K104287">
        <v>7801</v>
      </c>
      <c r="L104287" t="s">
        <v>2050</v>
      </c>
    </row>
    <row r="104288" spans="1:12" x14ac:dyDescent="0.2">
      <c r="A104288">
        <v>8076870</v>
      </c>
      <c r="B104288" s="2">
        <v>40329.786111111112</v>
      </c>
      <c r="C104288">
        <v>219</v>
      </c>
      <c r="D104288">
        <v>5853</v>
      </c>
      <c r="E104288">
        <v>105.89</v>
      </c>
      <c r="F104288" t="s">
        <v>2047</v>
      </c>
      <c r="G104288">
        <v>81833</v>
      </c>
      <c r="H104288" t="s">
        <v>2652</v>
      </c>
      <c r="I104288" t="s">
        <v>2123</v>
      </c>
      <c r="J104288">
        <v>48625</v>
      </c>
      <c r="K104288">
        <v>5912</v>
      </c>
      <c r="L104288" t="s">
        <v>2050</v>
      </c>
    </row>
    <row r="104289" spans="1:12" x14ac:dyDescent="0.2">
      <c r="A104289">
        <v>8076871</v>
      </c>
      <c r="B104289" s="2">
        <v>40329.786111111112</v>
      </c>
      <c r="C104289">
        <v>408</v>
      </c>
      <c r="D104289">
        <v>2515</v>
      </c>
      <c r="E104289">
        <v>40.56</v>
      </c>
      <c r="F104289" t="s">
        <v>2047</v>
      </c>
      <c r="G104289">
        <v>476</v>
      </c>
      <c r="H104289" t="s">
        <v>5832</v>
      </c>
      <c r="I104289" t="s">
        <v>2076</v>
      </c>
      <c r="J104289">
        <v>54426</v>
      </c>
      <c r="K104289">
        <v>5812</v>
      </c>
      <c r="L104289" t="s">
        <v>2050</v>
      </c>
    </row>
    <row r="104290" spans="1:12" x14ac:dyDescent="0.2">
      <c r="A104290">
        <v>8076872</v>
      </c>
      <c r="B104290" s="2">
        <v>40329.786111111112</v>
      </c>
      <c r="C104290">
        <v>488</v>
      </c>
      <c r="D104290">
        <v>5413</v>
      </c>
      <c r="E104290">
        <v>109.9</v>
      </c>
      <c r="F104290" t="s">
        <v>2047</v>
      </c>
      <c r="G104290">
        <v>34770</v>
      </c>
      <c r="H104290" t="s">
        <v>2471</v>
      </c>
      <c r="I104290" t="s">
        <v>2054</v>
      </c>
      <c r="J104290">
        <v>94534</v>
      </c>
      <c r="K104290">
        <v>5411</v>
      </c>
      <c r="L104290" t="s">
        <v>2050</v>
      </c>
    </row>
    <row r="104291" spans="1:12" x14ac:dyDescent="0.2">
      <c r="A104291">
        <v>8076873</v>
      </c>
      <c r="B104291" s="2">
        <v>40329.786111111112</v>
      </c>
      <c r="C104291">
        <v>1677</v>
      </c>
      <c r="D104291">
        <v>4969</v>
      </c>
      <c r="E104291">
        <v>41.95</v>
      </c>
      <c r="F104291" t="s">
        <v>2047</v>
      </c>
      <c r="G104291">
        <v>17493</v>
      </c>
      <c r="H104291" t="s">
        <v>2634</v>
      </c>
      <c r="I104291" t="s">
        <v>2065</v>
      </c>
      <c r="J104291">
        <v>79414</v>
      </c>
      <c r="K104291">
        <v>5812</v>
      </c>
      <c r="L104291" t="s">
        <v>2050</v>
      </c>
    </row>
    <row r="104292" spans="1:12" x14ac:dyDescent="0.2">
      <c r="A104292">
        <v>8076874</v>
      </c>
      <c r="B104292" s="2">
        <v>40329.786805555559</v>
      </c>
      <c r="C104292">
        <v>96</v>
      </c>
      <c r="D104292">
        <v>3695</v>
      </c>
      <c r="E104292">
        <v>1.97</v>
      </c>
      <c r="F104292" t="s">
        <v>2047</v>
      </c>
      <c r="G104292">
        <v>14528</v>
      </c>
      <c r="H104292" t="s">
        <v>2653</v>
      </c>
      <c r="I104292" t="s">
        <v>2054</v>
      </c>
      <c r="J104292">
        <v>92887</v>
      </c>
      <c r="K104292">
        <v>5499</v>
      </c>
      <c r="L104292" t="s">
        <v>2050</v>
      </c>
    </row>
    <row r="104293" spans="1:12" x14ac:dyDescent="0.2">
      <c r="A104293">
        <v>8076875</v>
      </c>
      <c r="B104293" s="2">
        <v>40329.786805555559</v>
      </c>
      <c r="C104293">
        <v>452</v>
      </c>
      <c r="D104293">
        <v>4249</v>
      </c>
      <c r="E104293">
        <v>69.67</v>
      </c>
      <c r="F104293" t="s">
        <v>2047</v>
      </c>
      <c r="G104293">
        <v>55615</v>
      </c>
      <c r="H104293" t="s">
        <v>2277</v>
      </c>
      <c r="I104293" t="s">
        <v>2065</v>
      </c>
      <c r="J104293">
        <v>77096</v>
      </c>
      <c r="K104293">
        <v>5300</v>
      </c>
      <c r="L104293" t="s">
        <v>2050</v>
      </c>
    </row>
    <row r="104294" spans="1:12" x14ac:dyDescent="0.2">
      <c r="A104294">
        <v>8076876</v>
      </c>
      <c r="B104294" s="2">
        <v>40329.786805555559</v>
      </c>
      <c r="C104294">
        <v>1407</v>
      </c>
      <c r="D104294">
        <v>4695</v>
      </c>
      <c r="E104294">
        <v>86.15</v>
      </c>
      <c r="F104294" t="s">
        <v>2047</v>
      </c>
      <c r="G104294">
        <v>3831</v>
      </c>
      <c r="H104294" t="s">
        <v>2491</v>
      </c>
      <c r="I104294" t="s">
        <v>2080</v>
      </c>
      <c r="J104294">
        <v>35023</v>
      </c>
      <c r="K104294">
        <v>5411</v>
      </c>
      <c r="L104294" t="s">
        <v>2050</v>
      </c>
    </row>
    <row r="104295" spans="1:12" x14ac:dyDescent="0.2">
      <c r="A104295">
        <v>8076877</v>
      </c>
      <c r="B104295" s="2">
        <v>40329.786805555559</v>
      </c>
      <c r="C104295">
        <v>1495</v>
      </c>
      <c r="D104295">
        <v>5767</v>
      </c>
      <c r="E104295">
        <v>79.25</v>
      </c>
      <c r="F104295" t="s">
        <v>2047</v>
      </c>
      <c r="G104295">
        <v>78454</v>
      </c>
      <c r="H104295" t="s">
        <v>2360</v>
      </c>
      <c r="I104295" t="s">
        <v>2056</v>
      </c>
      <c r="J104295">
        <v>46260</v>
      </c>
      <c r="K104295">
        <v>5812</v>
      </c>
      <c r="L104295" t="s">
        <v>2050</v>
      </c>
    </row>
    <row r="104296" spans="1:12" x14ac:dyDescent="0.2">
      <c r="A104296">
        <v>8076878</v>
      </c>
      <c r="B104296" s="2">
        <v>40329.786805555559</v>
      </c>
      <c r="C104296">
        <v>1776</v>
      </c>
      <c r="D104296">
        <v>4938</v>
      </c>
      <c r="E104296">
        <v>52.3</v>
      </c>
      <c r="F104296" t="s">
        <v>2047</v>
      </c>
      <c r="G104296">
        <v>64050</v>
      </c>
      <c r="H104296" t="s">
        <v>2210</v>
      </c>
      <c r="I104296" t="s">
        <v>2119</v>
      </c>
      <c r="J104296">
        <v>43830</v>
      </c>
      <c r="K104296">
        <v>5310</v>
      </c>
      <c r="L104296" t="s">
        <v>2050</v>
      </c>
    </row>
    <row r="104297" spans="1:12" x14ac:dyDescent="0.2">
      <c r="A104297">
        <v>8076880</v>
      </c>
      <c r="B104297" s="2">
        <v>40329.788194444445</v>
      </c>
      <c r="C104297">
        <v>1083</v>
      </c>
      <c r="D104297">
        <v>5527</v>
      </c>
      <c r="E104297">
        <v>46.71</v>
      </c>
      <c r="F104297" t="s">
        <v>2047</v>
      </c>
      <c r="G104297">
        <v>44919</v>
      </c>
      <c r="H104297" t="s">
        <v>4216</v>
      </c>
      <c r="I104297" t="s">
        <v>2054</v>
      </c>
      <c r="J104297">
        <v>92586</v>
      </c>
      <c r="K104297">
        <v>5814</v>
      </c>
      <c r="L104297" t="s">
        <v>2050</v>
      </c>
    </row>
    <row r="104298" spans="1:12" x14ac:dyDescent="0.2">
      <c r="A104298">
        <v>8076881</v>
      </c>
      <c r="B104298" s="2">
        <v>40329.788888888892</v>
      </c>
      <c r="C104298">
        <v>1155</v>
      </c>
      <c r="D104298">
        <v>5784</v>
      </c>
      <c r="E104298">
        <v>109.96</v>
      </c>
      <c r="F104298" t="s">
        <v>2047</v>
      </c>
      <c r="G104298">
        <v>28323</v>
      </c>
      <c r="H104298" t="s">
        <v>3024</v>
      </c>
      <c r="I104298" t="s">
        <v>2104</v>
      </c>
      <c r="J104298">
        <v>85648</v>
      </c>
      <c r="K104298">
        <v>5300</v>
      </c>
      <c r="L104298" t="s">
        <v>2050</v>
      </c>
    </row>
    <row r="104299" spans="1:12" x14ac:dyDescent="0.2">
      <c r="A104299">
        <v>8076882</v>
      </c>
      <c r="B104299" s="2">
        <v>40329.789583333331</v>
      </c>
      <c r="C104299">
        <v>909</v>
      </c>
      <c r="D104299">
        <v>4663</v>
      </c>
      <c r="E104299">
        <v>12.53</v>
      </c>
      <c r="F104299" t="s">
        <v>2047</v>
      </c>
      <c r="G104299">
        <v>59935</v>
      </c>
      <c r="H104299" t="s">
        <v>2397</v>
      </c>
      <c r="I104299" t="s">
        <v>2086</v>
      </c>
      <c r="J104299">
        <v>98516</v>
      </c>
      <c r="K104299">
        <v>5499</v>
      </c>
      <c r="L104299" t="s">
        <v>2050</v>
      </c>
    </row>
    <row r="104300" spans="1:12" x14ac:dyDescent="0.2">
      <c r="A104300">
        <v>8076883</v>
      </c>
      <c r="B104300" s="2">
        <v>40329.789583333331</v>
      </c>
      <c r="C104300">
        <v>1268</v>
      </c>
      <c r="D104300">
        <v>5520</v>
      </c>
      <c r="E104300">
        <v>73.27</v>
      </c>
      <c r="F104300" t="s">
        <v>2061</v>
      </c>
      <c r="G104300">
        <v>17976</v>
      </c>
      <c r="H104300" t="s">
        <v>2062</v>
      </c>
      <c r="I104300" t="s">
        <v>2050</v>
      </c>
      <c r="K104300">
        <v>4900</v>
      </c>
      <c r="L104300" t="s">
        <v>2050</v>
      </c>
    </row>
    <row r="104301" spans="1:12" x14ac:dyDescent="0.2">
      <c r="A104301">
        <v>8076885</v>
      </c>
      <c r="B104301" s="2">
        <v>40329.789583333331</v>
      </c>
      <c r="C104301">
        <v>1811</v>
      </c>
      <c r="D104301">
        <v>3355</v>
      </c>
      <c r="E104301">
        <v>103.33</v>
      </c>
      <c r="F104301" t="s">
        <v>2047</v>
      </c>
      <c r="G104301">
        <v>89069</v>
      </c>
      <c r="H104301" t="s">
        <v>3539</v>
      </c>
      <c r="I104301" t="s">
        <v>2054</v>
      </c>
      <c r="J104301">
        <v>94040</v>
      </c>
      <c r="K104301">
        <v>5251</v>
      </c>
      <c r="L104301" t="s">
        <v>2050</v>
      </c>
    </row>
    <row r="104302" spans="1:12" x14ac:dyDescent="0.2">
      <c r="A104302">
        <v>8076886</v>
      </c>
      <c r="B104302" s="2">
        <v>40329.791666666664</v>
      </c>
      <c r="C104302">
        <v>456</v>
      </c>
      <c r="D104302">
        <v>4576</v>
      </c>
      <c r="E104302">
        <v>64.430000000000007</v>
      </c>
      <c r="F104302" t="s">
        <v>2061</v>
      </c>
      <c r="G104302">
        <v>39021</v>
      </c>
      <c r="H104302" t="s">
        <v>2062</v>
      </c>
      <c r="I104302" t="s">
        <v>2050</v>
      </c>
      <c r="K104302">
        <v>4784</v>
      </c>
      <c r="L104302" t="s">
        <v>2050</v>
      </c>
    </row>
    <row r="104303" spans="1:12" x14ac:dyDescent="0.2">
      <c r="A104303">
        <v>8076887</v>
      </c>
      <c r="B104303" s="2">
        <v>40329.791666666664</v>
      </c>
      <c r="C104303">
        <v>488</v>
      </c>
      <c r="D104303">
        <v>5413</v>
      </c>
      <c r="E104303">
        <v>40.67</v>
      </c>
      <c r="F104303" t="s">
        <v>2047</v>
      </c>
      <c r="G104303">
        <v>44578</v>
      </c>
      <c r="H104303" t="s">
        <v>2471</v>
      </c>
      <c r="I104303" t="s">
        <v>2054</v>
      </c>
      <c r="J104303">
        <v>94534</v>
      </c>
      <c r="K104303">
        <v>5812</v>
      </c>
      <c r="L104303" t="s">
        <v>2050</v>
      </c>
    </row>
    <row r="104304" spans="1:12" x14ac:dyDescent="0.2">
      <c r="A104304">
        <v>8076888</v>
      </c>
      <c r="B104304" s="2">
        <v>40329.791666666664</v>
      </c>
      <c r="C104304">
        <v>526</v>
      </c>
      <c r="D104304">
        <v>4522</v>
      </c>
      <c r="E104304">
        <v>23.51</v>
      </c>
      <c r="F104304" t="s">
        <v>2047</v>
      </c>
      <c r="G104304">
        <v>84320</v>
      </c>
      <c r="H104304" t="s">
        <v>2137</v>
      </c>
      <c r="I104304" t="s">
        <v>2101</v>
      </c>
      <c r="J104304">
        <v>33134</v>
      </c>
      <c r="K104304">
        <v>4121</v>
      </c>
      <c r="L104304" t="s">
        <v>2329</v>
      </c>
    </row>
    <row r="104305" spans="1:12" x14ac:dyDescent="0.2">
      <c r="A104305">
        <v>8076889</v>
      </c>
      <c r="B104305" s="2">
        <v>40329.792361111111</v>
      </c>
      <c r="C104305">
        <v>1263</v>
      </c>
      <c r="D104305">
        <v>140</v>
      </c>
      <c r="E104305">
        <v>50.78</v>
      </c>
      <c r="F104305" t="s">
        <v>2047</v>
      </c>
      <c r="G104305">
        <v>8192</v>
      </c>
      <c r="H104305" t="s">
        <v>2442</v>
      </c>
      <c r="I104305" t="s">
        <v>2078</v>
      </c>
      <c r="J104305">
        <v>30008</v>
      </c>
      <c r="K104305">
        <v>5812</v>
      </c>
      <c r="L104305" t="s">
        <v>2050</v>
      </c>
    </row>
    <row r="104306" spans="1:12" x14ac:dyDescent="0.2">
      <c r="A104306">
        <v>8076890</v>
      </c>
      <c r="B104306" s="2">
        <v>40329.792361111111</v>
      </c>
      <c r="C104306">
        <v>1987</v>
      </c>
      <c r="D104306">
        <v>3668</v>
      </c>
      <c r="E104306">
        <v>58.76</v>
      </c>
      <c r="F104306" t="s">
        <v>2047</v>
      </c>
      <c r="G104306">
        <v>35513</v>
      </c>
      <c r="H104306" t="s">
        <v>4230</v>
      </c>
      <c r="I104306" t="s">
        <v>2113</v>
      </c>
      <c r="J104306">
        <v>60090</v>
      </c>
      <c r="K104306">
        <v>5411</v>
      </c>
      <c r="L104306" t="s">
        <v>2050</v>
      </c>
    </row>
    <row r="104307" spans="1:12" x14ac:dyDescent="0.2">
      <c r="A104307">
        <v>8076891</v>
      </c>
      <c r="B104307" s="2">
        <v>40329.793055555558</v>
      </c>
      <c r="C104307">
        <v>1511</v>
      </c>
      <c r="D104307">
        <v>5502</v>
      </c>
      <c r="E104307">
        <v>-63</v>
      </c>
      <c r="F104307" t="s">
        <v>2047</v>
      </c>
      <c r="G104307">
        <v>59935</v>
      </c>
      <c r="H104307" t="s">
        <v>2497</v>
      </c>
      <c r="I104307" t="s">
        <v>2076</v>
      </c>
      <c r="J104307">
        <v>53716</v>
      </c>
      <c r="K104307">
        <v>5499</v>
      </c>
      <c r="L104307" t="s">
        <v>2050</v>
      </c>
    </row>
    <row r="104308" spans="1:12" x14ac:dyDescent="0.2">
      <c r="A104308">
        <v>8076892</v>
      </c>
      <c r="B104308" s="2">
        <v>40329.793749999997</v>
      </c>
      <c r="C104308">
        <v>416</v>
      </c>
      <c r="D104308">
        <v>1220</v>
      </c>
      <c r="E104308">
        <v>594.91</v>
      </c>
      <c r="F104308" t="s">
        <v>2047</v>
      </c>
      <c r="G104308">
        <v>85600</v>
      </c>
      <c r="H104308" t="s">
        <v>3452</v>
      </c>
      <c r="I104308" t="s">
        <v>2269</v>
      </c>
      <c r="J104308">
        <v>39180</v>
      </c>
      <c r="K104308">
        <v>3066</v>
      </c>
      <c r="L104308" t="s">
        <v>2050</v>
      </c>
    </row>
    <row r="104309" spans="1:12" x14ac:dyDescent="0.2">
      <c r="A104309">
        <v>8076893</v>
      </c>
      <c r="B104309" s="2">
        <v>40329.794444444444</v>
      </c>
      <c r="C104309">
        <v>882</v>
      </c>
      <c r="D104309">
        <v>1079</v>
      </c>
      <c r="E104309">
        <v>6.01</v>
      </c>
      <c r="F104309" t="s">
        <v>2047</v>
      </c>
      <c r="G104309">
        <v>92796</v>
      </c>
      <c r="H104309" t="s">
        <v>2375</v>
      </c>
      <c r="I104309" t="s">
        <v>2119</v>
      </c>
      <c r="J104309">
        <v>43050</v>
      </c>
      <c r="K104309">
        <v>5921</v>
      </c>
      <c r="L104309" t="s">
        <v>2050</v>
      </c>
    </row>
    <row r="104310" spans="1:12" x14ac:dyDescent="0.2">
      <c r="A104310">
        <v>8076894</v>
      </c>
      <c r="B104310" s="2">
        <v>40329.794444444444</v>
      </c>
      <c r="C104310">
        <v>1330</v>
      </c>
      <c r="D104310">
        <v>2189</v>
      </c>
      <c r="E104310">
        <v>28.2</v>
      </c>
      <c r="F104310" t="s">
        <v>2061</v>
      </c>
      <c r="G104310">
        <v>15143</v>
      </c>
      <c r="H104310" t="s">
        <v>2062</v>
      </c>
      <c r="I104310" t="s">
        <v>2050</v>
      </c>
      <c r="K104310">
        <v>4784</v>
      </c>
      <c r="L104310" t="s">
        <v>2050</v>
      </c>
    </row>
    <row r="104311" spans="1:12" x14ac:dyDescent="0.2">
      <c r="A104311">
        <v>8076895</v>
      </c>
      <c r="B104311" s="2">
        <v>40329.795138888891</v>
      </c>
      <c r="C104311">
        <v>34</v>
      </c>
      <c r="D104311">
        <v>1166</v>
      </c>
      <c r="E104311">
        <v>229.85</v>
      </c>
      <c r="F104311" t="s">
        <v>2047</v>
      </c>
      <c r="G104311">
        <v>19964</v>
      </c>
      <c r="H104311" t="s">
        <v>2129</v>
      </c>
      <c r="I104311" t="s">
        <v>2054</v>
      </c>
      <c r="J104311">
        <v>95831</v>
      </c>
      <c r="K104311">
        <v>5311</v>
      </c>
      <c r="L104311" t="s">
        <v>2050</v>
      </c>
    </row>
    <row r="104312" spans="1:12" x14ac:dyDescent="0.2">
      <c r="A104312">
        <v>8076896</v>
      </c>
      <c r="B104312" s="2">
        <v>40329.795138888891</v>
      </c>
      <c r="C104312">
        <v>322</v>
      </c>
      <c r="D104312">
        <v>5425</v>
      </c>
      <c r="E104312">
        <v>4.91</v>
      </c>
      <c r="F104312" t="s">
        <v>2047</v>
      </c>
      <c r="G104312">
        <v>32606</v>
      </c>
      <c r="H104312" t="s">
        <v>3243</v>
      </c>
      <c r="I104312" t="s">
        <v>2078</v>
      </c>
      <c r="J104312">
        <v>31757</v>
      </c>
      <c r="K104312">
        <v>7832</v>
      </c>
      <c r="L104312" t="s">
        <v>2050</v>
      </c>
    </row>
    <row r="104313" spans="1:12" x14ac:dyDescent="0.2">
      <c r="A104313">
        <v>8076897</v>
      </c>
      <c r="B104313" s="2">
        <v>40329.79583333333</v>
      </c>
      <c r="C104313">
        <v>932</v>
      </c>
      <c r="D104313">
        <v>2626</v>
      </c>
      <c r="E104313">
        <v>71.87</v>
      </c>
      <c r="F104313" t="s">
        <v>2047</v>
      </c>
      <c r="G104313">
        <v>17493</v>
      </c>
      <c r="H104313" t="s">
        <v>3656</v>
      </c>
      <c r="I104313" t="s">
        <v>2109</v>
      </c>
      <c r="J104313">
        <v>71039</v>
      </c>
      <c r="K104313">
        <v>5812</v>
      </c>
      <c r="L104313" t="s">
        <v>2050</v>
      </c>
    </row>
    <row r="104314" spans="1:12" x14ac:dyDescent="0.2">
      <c r="A104314">
        <v>8076898</v>
      </c>
      <c r="B104314" s="2">
        <v>40329.79583333333</v>
      </c>
      <c r="C104314">
        <v>1594</v>
      </c>
      <c r="D104314">
        <v>3241</v>
      </c>
      <c r="E104314">
        <v>9.49</v>
      </c>
      <c r="F104314" t="s">
        <v>2047</v>
      </c>
      <c r="G104314">
        <v>64126</v>
      </c>
      <c r="H104314" t="s">
        <v>2602</v>
      </c>
      <c r="I104314" t="s">
        <v>2101</v>
      </c>
      <c r="J104314">
        <v>32907</v>
      </c>
      <c r="K104314">
        <v>5921</v>
      </c>
      <c r="L104314" t="s">
        <v>2050</v>
      </c>
    </row>
    <row r="104315" spans="1:12" x14ac:dyDescent="0.2">
      <c r="A104315">
        <v>8076899</v>
      </c>
      <c r="B104315" s="2">
        <v>40329.796527777777</v>
      </c>
      <c r="C104315">
        <v>822</v>
      </c>
      <c r="D104315">
        <v>5385</v>
      </c>
      <c r="E104315">
        <v>43.51</v>
      </c>
      <c r="F104315" t="s">
        <v>2047</v>
      </c>
      <c r="G104315">
        <v>81618</v>
      </c>
      <c r="H104315" t="s">
        <v>3328</v>
      </c>
      <c r="I104315" t="s">
        <v>2104</v>
      </c>
      <c r="J104315">
        <v>86301</v>
      </c>
      <c r="K104315">
        <v>5812</v>
      </c>
      <c r="L104315" t="s">
        <v>2050</v>
      </c>
    </row>
    <row r="104316" spans="1:12" x14ac:dyDescent="0.2">
      <c r="A104316">
        <v>8076900</v>
      </c>
      <c r="B104316" s="2">
        <v>40329.796527777777</v>
      </c>
      <c r="C104316">
        <v>1140</v>
      </c>
      <c r="D104316">
        <v>2845</v>
      </c>
      <c r="E104316">
        <v>14.69</v>
      </c>
      <c r="F104316" t="s">
        <v>2047</v>
      </c>
      <c r="G104316">
        <v>75936</v>
      </c>
      <c r="H104316" t="s">
        <v>2321</v>
      </c>
      <c r="I104316" t="s">
        <v>2126</v>
      </c>
      <c r="J104316">
        <v>66049</v>
      </c>
      <c r="K104316">
        <v>5814</v>
      </c>
      <c r="L104316" t="s">
        <v>2050</v>
      </c>
    </row>
    <row r="104317" spans="1:12" x14ac:dyDescent="0.2">
      <c r="A104317">
        <v>8076902</v>
      </c>
      <c r="B104317" s="2">
        <v>40329.798611111109</v>
      </c>
      <c r="C104317">
        <v>683</v>
      </c>
      <c r="D104317">
        <v>5990</v>
      </c>
      <c r="E104317">
        <v>7.03</v>
      </c>
      <c r="F104317" t="s">
        <v>2047</v>
      </c>
      <c r="G104317">
        <v>61195</v>
      </c>
      <c r="H104317" t="s">
        <v>2604</v>
      </c>
      <c r="I104317" t="s">
        <v>2072</v>
      </c>
      <c r="J104317">
        <v>16801</v>
      </c>
      <c r="K104317">
        <v>5541</v>
      </c>
      <c r="L104317" t="s">
        <v>2050</v>
      </c>
    </row>
    <row r="104318" spans="1:12" x14ac:dyDescent="0.2">
      <c r="A104318">
        <v>8076903</v>
      </c>
      <c r="B104318" s="2">
        <v>40329.798611111109</v>
      </c>
      <c r="C104318">
        <v>1228</v>
      </c>
      <c r="D104318">
        <v>3333</v>
      </c>
      <c r="E104318">
        <v>32.39</v>
      </c>
      <c r="F104318" t="s">
        <v>2047</v>
      </c>
      <c r="G104318">
        <v>92883</v>
      </c>
      <c r="H104318" t="s">
        <v>2384</v>
      </c>
      <c r="I104318" t="s">
        <v>2065</v>
      </c>
      <c r="J104318">
        <v>78705</v>
      </c>
      <c r="K104318">
        <v>5812</v>
      </c>
      <c r="L104318" t="s">
        <v>2050</v>
      </c>
    </row>
    <row r="104319" spans="1:12" x14ac:dyDescent="0.2">
      <c r="A104319">
        <v>8076904</v>
      </c>
      <c r="B104319" s="2">
        <v>40329.799305555556</v>
      </c>
      <c r="C104319">
        <v>746</v>
      </c>
      <c r="D104319">
        <v>958</v>
      </c>
      <c r="E104319">
        <v>31.77</v>
      </c>
      <c r="F104319" t="s">
        <v>2047</v>
      </c>
      <c r="G104319">
        <v>23816</v>
      </c>
      <c r="H104319" t="s">
        <v>2066</v>
      </c>
      <c r="I104319" t="s">
        <v>2060</v>
      </c>
      <c r="J104319">
        <v>11212</v>
      </c>
      <c r="K104319">
        <v>7538</v>
      </c>
      <c r="L104319" t="s">
        <v>2050</v>
      </c>
    </row>
    <row r="104320" spans="1:12" x14ac:dyDescent="0.2">
      <c r="A104320">
        <v>8076905</v>
      </c>
      <c r="B104320" s="2">
        <v>40329.799305555556</v>
      </c>
      <c r="C104320">
        <v>951</v>
      </c>
      <c r="D104320">
        <v>3330</v>
      </c>
      <c r="E104320">
        <v>7.8</v>
      </c>
      <c r="F104320" t="s">
        <v>2047</v>
      </c>
      <c r="G104320">
        <v>60569</v>
      </c>
      <c r="H104320" t="s">
        <v>3835</v>
      </c>
      <c r="I104320" t="s">
        <v>2054</v>
      </c>
      <c r="J104320">
        <v>90302</v>
      </c>
      <c r="K104320">
        <v>5300</v>
      </c>
      <c r="L104320" t="s">
        <v>2050</v>
      </c>
    </row>
    <row r="104321" spans="1:12" x14ac:dyDescent="0.2">
      <c r="A104321">
        <v>8076906</v>
      </c>
      <c r="B104321" s="2">
        <v>40329.799305555556</v>
      </c>
      <c r="C104321">
        <v>1169</v>
      </c>
      <c r="D104321">
        <v>4179</v>
      </c>
      <c r="E104321">
        <v>42.69</v>
      </c>
      <c r="F104321" t="s">
        <v>2061</v>
      </c>
      <c r="G104321">
        <v>41122</v>
      </c>
      <c r="H104321" t="s">
        <v>2062</v>
      </c>
      <c r="I104321" t="s">
        <v>2050</v>
      </c>
      <c r="K104321">
        <v>4784</v>
      </c>
      <c r="L104321" t="s">
        <v>2050</v>
      </c>
    </row>
    <row r="104322" spans="1:12" x14ac:dyDescent="0.2">
      <c r="A104322">
        <v>8076908</v>
      </c>
      <c r="B104322" s="2">
        <v>40329.800000000003</v>
      </c>
      <c r="C104322">
        <v>1246</v>
      </c>
      <c r="D104322">
        <v>5812</v>
      </c>
      <c r="E104322">
        <v>62.57</v>
      </c>
      <c r="F104322" t="s">
        <v>2047</v>
      </c>
      <c r="G104322">
        <v>54022</v>
      </c>
      <c r="H104322" t="s">
        <v>2783</v>
      </c>
      <c r="I104322" t="s">
        <v>2080</v>
      </c>
      <c r="J104322">
        <v>36613</v>
      </c>
      <c r="K104322">
        <v>5812</v>
      </c>
      <c r="L104322" t="s">
        <v>2050</v>
      </c>
    </row>
    <row r="104323" spans="1:12" x14ac:dyDescent="0.2">
      <c r="A104323">
        <v>8076911</v>
      </c>
      <c r="B104323" s="2">
        <v>40329.800694444442</v>
      </c>
      <c r="C104323">
        <v>847</v>
      </c>
      <c r="D104323">
        <v>5107</v>
      </c>
      <c r="E104323">
        <v>23.96</v>
      </c>
      <c r="F104323" t="s">
        <v>2047</v>
      </c>
      <c r="G104323">
        <v>9028</v>
      </c>
      <c r="H104323" t="s">
        <v>2443</v>
      </c>
      <c r="I104323" t="s">
        <v>2097</v>
      </c>
      <c r="J104323">
        <v>74434</v>
      </c>
      <c r="K104323">
        <v>5813</v>
      </c>
      <c r="L104323" t="s">
        <v>2050</v>
      </c>
    </row>
    <row r="104324" spans="1:12" x14ac:dyDescent="0.2">
      <c r="A104324">
        <v>8076912</v>
      </c>
      <c r="B104324" s="2">
        <v>40329.800694444442</v>
      </c>
      <c r="C104324">
        <v>1488</v>
      </c>
      <c r="D104324">
        <v>1098</v>
      </c>
      <c r="E104324">
        <v>24.47</v>
      </c>
      <c r="F104324" t="s">
        <v>2047</v>
      </c>
      <c r="G104324">
        <v>26586</v>
      </c>
      <c r="H104324" t="s">
        <v>2648</v>
      </c>
      <c r="I104324" t="s">
        <v>2119</v>
      </c>
      <c r="J104324">
        <v>44095</v>
      </c>
      <c r="K104324">
        <v>5813</v>
      </c>
      <c r="L104324" t="s">
        <v>2050</v>
      </c>
    </row>
    <row r="104325" spans="1:12" x14ac:dyDescent="0.2">
      <c r="A104325">
        <v>8076914</v>
      </c>
      <c r="B104325" s="2">
        <v>40329.800694444442</v>
      </c>
      <c r="C104325">
        <v>1966</v>
      </c>
      <c r="D104325">
        <v>4737</v>
      </c>
      <c r="E104325">
        <v>-92</v>
      </c>
      <c r="F104325" t="s">
        <v>2047</v>
      </c>
      <c r="G104325">
        <v>59935</v>
      </c>
      <c r="H104325" t="s">
        <v>3015</v>
      </c>
      <c r="I104325" t="s">
        <v>2144</v>
      </c>
      <c r="J104325">
        <v>72450</v>
      </c>
      <c r="K104325">
        <v>5499</v>
      </c>
      <c r="L104325" t="s">
        <v>2050</v>
      </c>
    </row>
    <row r="104326" spans="1:12" x14ac:dyDescent="0.2">
      <c r="A104326">
        <v>8076915</v>
      </c>
      <c r="B104326" s="2">
        <v>40329.801388888889</v>
      </c>
      <c r="C104326">
        <v>514</v>
      </c>
      <c r="D104326">
        <v>2155</v>
      </c>
      <c r="E104326">
        <v>3.07</v>
      </c>
      <c r="F104326" t="s">
        <v>2047</v>
      </c>
      <c r="G104326">
        <v>20519</v>
      </c>
      <c r="H104326" t="s">
        <v>2561</v>
      </c>
      <c r="I104326" t="s">
        <v>2101</v>
      </c>
      <c r="J104326">
        <v>32901</v>
      </c>
      <c r="K104326">
        <v>5942</v>
      </c>
      <c r="L104326" t="s">
        <v>2050</v>
      </c>
    </row>
    <row r="104327" spans="1:12" x14ac:dyDescent="0.2">
      <c r="A104327">
        <v>8076916</v>
      </c>
      <c r="B104327" s="2">
        <v>40329.801388888889</v>
      </c>
      <c r="C104327">
        <v>1891</v>
      </c>
      <c r="D104327">
        <v>1251</v>
      </c>
      <c r="E104327">
        <v>52.71</v>
      </c>
      <c r="F104327" t="s">
        <v>2047</v>
      </c>
      <c r="G104327">
        <v>86616</v>
      </c>
      <c r="H104327" t="s">
        <v>2499</v>
      </c>
      <c r="I104327" t="s">
        <v>2101</v>
      </c>
      <c r="J104327">
        <v>32124</v>
      </c>
      <c r="K104327">
        <v>4814</v>
      </c>
      <c r="L104327" t="s">
        <v>2050</v>
      </c>
    </row>
    <row r="104328" spans="1:12" x14ac:dyDescent="0.2">
      <c r="A104328">
        <v>8076917</v>
      </c>
      <c r="B104328" s="2">
        <v>40329.801388888889</v>
      </c>
      <c r="C104328">
        <v>1966</v>
      </c>
      <c r="D104328">
        <v>4737</v>
      </c>
      <c r="E104328">
        <v>2.36</v>
      </c>
      <c r="F104328" t="s">
        <v>2047</v>
      </c>
      <c r="G104328">
        <v>59935</v>
      </c>
      <c r="H104328" t="s">
        <v>3015</v>
      </c>
      <c r="I104328" t="s">
        <v>2144</v>
      </c>
      <c r="J104328">
        <v>72450</v>
      </c>
      <c r="K104328">
        <v>5499</v>
      </c>
      <c r="L104328" t="s">
        <v>2050</v>
      </c>
    </row>
    <row r="104329" spans="1:12" x14ac:dyDescent="0.2">
      <c r="A104329">
        <v>8076918</v>
      </c>
      <c r="B104329" s="2">
        <v>40329.802083333336</v>
      </c>
      <c r="C104329">
        <v>1511</v>
      </c>
      <c r="D104329">
        <v>5502</v>
      </c>
      <c r="E104329">
        <v>63</v>
      </c>
      <c r="F104329" t="s">
        <v>2047</v>
      </c>
      <c r="G104329">
        <v>59935</v>
      </c>
      <c r="H104329" t="s">
        <v>2497</v>
      </c>
      <c r="I104329" t="s">
        <v>2076</v>
      </c>
      <c r="J104329">
        <v>53716</v>
      </c>
      <c r="K104329">
        <v>5499</v>
      </c>
      <c r="L104329" t="s">
        <v>2050</v>
      </c>
    </row>
    <row r="104330" spans="1:12" x14ac:dyDescent="0.2">
      <c r="A104330">
        <v>8076919</v>
      </c>
      <c r="B104330" s="2">
        <v>40329.802083333336</v>
      </c>
      <c r="C104330">
        <v>1966</v>
      </c>
      <c r="D104330">
        <v>4737</v>
      </c>
      <c r="E104330">
        <v>92</v>
      </c>
      <c r="F104330" t="s">
        <v>2047</v>
      </c>
      <c r="G104330">
        <v>59935</v>
      </c>
      <c r="H104330" t="s">
        <v>3015</v>
      </c>
      <c r="I104330" t="s">
        <v>2144</v>
      </c>
      <c r="J104330">
        <v>72450</v>
      </c>
      <c r="K104330">
        <v>5499</v>
      </c>
      <c r="L104330" t="s">
        <v>2050</v>
      </c>
    </row>
    <row r="104331" spans="1:12" x14ac:dyDescent="0.2">
      <c r="A104331">
        <v>8076922</v>
      </c>
      <c r="B104331" s="2">
        <v>40329.803472222222</v>
      </c>
      <c r="C104331">
        <v>350</v>
      </c>
      <c r="D104331">
        <v>3709</v>
      </c>
      <c r="E104331">
        <v>74.38</v>
      </c>
      <c r="F104331" t="s">
        <v>2047</v>
      </c>
      <c r="G104331">
        <v>61195</v>
      </c>
      <c r="H104331" t="s">
        <v>3968</v>
      </c>
      <c r="I104331" t="s">
        <v>2058</v>
      </c>
      <c r="J104331">
        <v>20814</v>
      </c>
      <c r="K104331">
        <v>5541</v>
      </c>
      <c r="L104331" t="s">
        <v>2050</v>
      </c>
    </row>
    <row r="104332" spans="1:12" x14ac:dyDescent="0.2">
      <c r="A104332">
        <v>8076924</v>
      </c>
      <c r="B104332" s="2">
        <v>40329.803472222222</v>
      </c>
      <c r="C104332">
        <v>759</v>
      </c>
      <c r="D104332">
        <v>2230</v>
      </c>
      <c r="E104332">
        <v>4.92</v>
      </c>
      <c r="F104332" t="s">
        <v>2047</v>
      </c>
      <c r="G104332">
        <v>19756</v>
      </c>
      <c r="H104332" t="s">
        <v>2236</v>
      </c>
      <c r="I104332" t="s">
        <v>2149</v>
      </c>
      <c r="J104332">
        <v>37067</v>
      </c>
      <c r="K104332">
        <v>7832</v>
      </c>
      <c r="L104332" t="s">
        <v>2050</v>
      </c>
    </row>
    <row r="104333" spans="1:12" x14ac:dyDescent="0.2">
      <c r="A104333">
        <v>8076925</v>
      </c>
      <c r="B104333" s="2">
        <v>40329.803472222222</v>
      </c>
      <c r="C104333">
        <v>1127</v>
      </c>
      <c r="D104333">
        <v>4605</v>
      </c>
      <c r="E104333">
        <v>1.3</v>
      </c>
      <c r="F104333" t="s">
        <v>2047</v>
      </c>
      <c r="G104333">
        <v>86438</v>
      </c>
      <c r="H104333" t="s">
        <v>2515</v>
      </c>
      <c r="I104333" t="s">
        <v>2101</v>
      </c>
      <c r="J104333">
        <v>34105</v>
      </c>
      <c r="K104333">
        <v>5499</v>
      </c>
      <c r="L104333" t="s">
        <v>2050</v>
      </c>
    </row>
    <row r="104334" spans="1:12" x14ac:dyDescent="0.2">
      <c r="A104334">
        <v>8076926</v>
      </c>
      <c r="B104334" s="2">
        <v>40329.803472222222</v>
      </c>
      <c r="C104334">
        <v>1261</v>
      </c>
      <c r="D104334">
        <v>4121</v>
      </c>
      <c r="E104334">
        <v>71.61</v>
      </c>
      <c r="F104334" t="s">
        <v>2047</v>
      </c>
      <c r="G104334">
        <v>69972</v>
      </c>
      <c r="H104334" t="s">
        <v>2810</v>
      </c>
      <c r="I104334" t="s">
        <v>2214</v>
      </c>
      <c r="J104334">
        <v>97212</v>
      </c>
      <c r="K104334">
        <v>5814</v>
      </c>
      <c r="L104334" t="s">
        <v>2050</v>
      </c>
    </row>
    <row r="104335" spans="1:12" x14ac:dyDescent="0.2">
      <c r="A104335">
        <v>8076927</v>
      </c>
      <c r="B104335" s="2">
        <v>40329.803472222222</v>
      </c>
      <c r="C104335">
        <v>1909</v>
      </c>
      <c r="D104335">
        <v>1136</v>
      </c>
      <c r="E104335">
        <v>100</v>
      </c>
      <c r="F104335" t="s">
        <v>2047</v>
      </c>
      <c r="G104335">
        <v>27092</v>
      </c>
      <c r="H104335" t="s">
        <v>2186</v>
      </c>
      <c r="I104335" t="s">
        <v>2054</v>
      </c>
      <c r="J104335">
        <v>90011</v>
      </c>
      <c r="K104335">
        <v>4829</v>
      </c>
      <c r="L104335" t="s">
        <v>2050</v>
      </c>
    </row>
    <row r="104336" spans="1:12" x14ac:dyDescent="0.2">
      <c r="A104336">
        <v>8076928</v>
      </c>
      <c r="B104336" s="2">
        <v>40329.804166666669</v>
      </c>
      <c r="C104336">
        <v>55</v>
      </c>
      <c r="D104336">
        <v>3265</v>
      </c>
      <c r="E104336">
        <v>36.229999999999997</v>
      </c>
      <c r="F104336" t="s">
        <v>2047</v>
      </c>
      <c r="G104336">
        <v>44578</v>
      </c>
      <c r="H104336" t="s">
        <v>2466</v>
      </c>
      <c r="I104336" t="s">
        <v>2054</v>
      </c>
      <c r="J104336">
        <v>94901</v>
      </c>
      <c r="K104336">
        <v>5812</v>
      </c>
      <c r="L104336" t="s">
        <v>2050</v>
      </c>
    </row>
    <row r="104337" spans="1:12" x14ac:dyDescent="0.2">
      <c r="A104337">
        <v>8076930</v>
      </c>
      <c r="B104337" s="2">
        <v>40329.804166666669</v>
      </c>
      <c r="C104337">
        <v>1381</v>
      </c>
      <c r="D104337">
        <v>3738</v>
      </c>
      <c r="E104337">
        <v>-490</v>
      </c>
      <c r="F104337" t="s">
        <v>2047</v>
      </c>
      <c r="G104337">
        <v>51300</v>
      </c>
      <c r="H104337" t="s">
        <v>5541</v>
      </c>
      <c r="I104337" t="s">
        <v>5542</v>
      </c>
      <c r="K104337">
        <v>3359</v>
      </c>
      <c r="L104337" t="s">
        <v>2050</v>
      </c>
    </row>
    <row r="104338" spans="1:12" x14ac:dyDescent="0.2">
      <c r="A104338">
        <v>8076931</v>
      </c>
      <c r="B104338" s="2">
        <v>40329.804166666669</v>
      </c>
      <c r="C104338">
        <v>1928</v>
      </c>
      <c r="D104338">
        <v>2434</v>
      </c>
      <c r="E104338">
        <v>499</v>
      </c>
      <c r="F104338" t="s">
        <v>2047</v>
      </c>
      <c r="G104338">
        <v>78644</v>
      </c>
      <c r="H104338" t="s">
        <v>2299</v>
      </c>
      <c r="I104338" t="s">
        <v>2189</v>
      </c>
      <c r="J104338">
        <v>89148</v>
      </c>
      <c r="K104338">
        <v>3775</v>
      </c>
      <c r="L104338" t="s">
        <v>2050</v>
      </c>
    </row>
    <row r="104339" spans="1:12" x14ac:dyDescent="0.2">
      <c r="A104339">
        <v>8076932</v>
      </c>
      <c r="B104339" s="2">
        <v>40329.804861111108</v>
      </c>
      <c r="C104339">
        <v>21</v>
      </c>
      <c r="D104339">
        <v>1111</v>
      </c>
      <c r="E104339">
        <v>4.17</v>
      </c>
      <c r="F104339" t="s">
        <v>2047</v>
      </c>
      <c r="G104339">
        <v>69895</v>
      </c>
      <c r="H104339" t="s">
        <v>2150</v>
      </c>
      <c r="I104339" t="s">
        <v>2056</v>
      </c>
      <c r="J104339">
        <v>47803</v>
      </c>
      <c r="K104339">
        <v>5411</v>
      </c>
      <c r="L104339" t="s">
        <v>2050</v>
      </c>
    </row>
    <row r="104340" spans="1:12" x14ac:dyDescent="0.2">
      <c r="A104340">
        <v>8076933</v>
      </c>
      <c r="B104340" s="2">
        <v>40329.804861111108</v>
      </c>
      <c r="C104340">
        <v>678</v>
      </c>
      <c r="D104340">
        <v>3040</v>
      </c>
      <c r="E104340">
        <v>29.84</v>
      </c>
      <c r="F104340" t="s">
        <v>2047</v>
      </c>
      <c r="G104340">
        <v>32140</v>
      </c>
      <c r="H104340" t="s">
        <v>2813</v>
      </c>
      <c r="I104340" t="s">
        <v>2060</v>
      </c>
      <c r="J104340">
        <v>14215</v>
      </c>
      <c r="K104340">
        <v>5310</v>
      </c>
      <c r="L104340" t="s">
        <v>2050</v>
      </c>
    </row>
    <row r="104341" spans="1:12" x14ac:dyDescent="0.2">
      <c r="A104341">
        <v>8076935</v>
      </c>
      <c r="B104341" s="2">
        <v>40329.804861111108</v>
      </c>
      <c r="C104341">
        <v>1155</v>
      </c>
      <c r="D104341">
        <v>5784</v>
      </c>
      <c r="E104341">
        <v>75.23</v>
      </c>
      <c r="F104341" t="s">
        <v>2047</v>
      </c>
      <c r="G104341">
        <v>20561</v>
      </c>
      <c r="H104341" t="s">
        <v>3995</v>
      </c>
      <c r="I104341" t="s">
        <v>2104</v>
      </c>
      <c r="J104341">
        <v>85652</v>
      </c>
      <c r="K104341">
        <v>5912</v>
      </c>
      <c r="L104341" t="s">
        <v>2329</v>
      </c>
    </row>
    <row r="104342" spans="1:12" x14ac:dyDescent="0.2">
      <c r="A104342">
        <v>8076936</v>
      </c>
      <c r="B104342" s="2">
        <v>40329.805555555555</v>
      </c>
      <c r="C104342">
        <v>247</v>
      </c>
      <c r="D104342">
        <v>2137</v>
      </c>
      <c r="E104342">
        <v>105.68</v>
      </c>
      <c r="F104342" t="s">
        <v>2047</v>
      </c>
      <c r="G104342">
        <v>47395</v>
      </c>
      <c r="H104342" t="s">
        <v>2108</v>
      </c>
      <c r="I104342" t="s">
        <v>2109</v>
      </c>
      <c r="J104342">
        <v>70605</v>
      </c>
      <c r="K104342">
        <v>5912</v>
      </c>
      <c r="L104342" t="s">
        <v>2050</v>
      </c>
    </row>
    <row r="104343" spans="1:12" x14ac:dyDescent="0.2">
      <c r="A104343">
        <v>8076937</v>
      </c>
      <c r="B104343" s="2">
        <v>40329.805555555555</v>
      </c>
      <c r="C104343">
        <v>487</v>
      </c>
      <c r="D104343">
        <v>2835</v>
      </c>
      <c r="E104343">
        <v>41.22</v>
      </c>
      <c r="F104343" t="s">
        <v>2047</v>
      </c>
      <c r="G104343">
        <v>23481</v>
      </c>
      <c r="H104343" t="s">
        <v>2320</v>
      </c>
      <c r="I104343" t="s">
        <v>2060</v>
      </c>
      <c r="J104343">
        <v>12205</v>
      </c>
      <c r="K104343">
        <v>5812</v>
      </c>
      <c r="L104343" t="s">
        <v>2050</v>
      </c>
    </row>
    <row r="104344" spans="1:12" x14ac:dyDescent="0.2">
      <c r="A104344">
        <v>8076940</v>
      </c>
      <c r="B104344" s="2">
        <v>40329.806250000001</v>
      </c>
      <c r="C104344">
        <v>885</v>
      </c>
      <c r="D104344">
        <v>5086</v>
      </c>
      <c r="E104344">
        <v>0.28999999999999998</v>
      </c>
      <c r="F104344" t="s">
        <v>2047</v>
      </c>
      <c r="G104344">
        <v>14528</v>
      </c>
      <c r="H104344" t="s">
        <v>2355</v>
      </c>
      <c r="I104344" t="s">
        <v>2121</v>
      </c>
      <c r="J104344">
        <v>65633</v>
      </c>
      <c r="K104344">
        <v>5499</v>
      </c>
      <c r="L104344" t="s">
        <v>2050</v>
      </c>
    </row>
    <row r="104345" spans="1:12" x14ac:dyDescent="0.2">
      <c r="A104345">
        <v>8076942</v>
      </c>
      <c r="B104345" s="2">
        <v>40329.806944444441</v>
      </c>
      <c r="C104345">
        <v>350</v>
      </c>
      <c r="D104345">
        <v>3709</v>
      </c>
      <c r="E104345">
        <v>66</v>
      </c>
      <c r="F104345" t="s">
        <v>2047</v>
      </c>
      <c r="G104345">
        <v>61195</v>
      </c>
      <c r="H104345" t="s">
        <v>3968</v>
      </c>
      <c r="I104345" t="s">
        <v>2058</v>
      </c>
      <c r="J104345">
        <v>20814</v>
      </c>
      <c r="K104345">
        <v>5541</v>
      </c>
      <c r="L104345" t="s">
        <v>2050</v>
      </c>
    </row>
    <row r="104346" spans="1:12" x14ac:dyDescent="0.2">
      <c r="A104346">
        <v>8076943</v>
      </c>
      <c r="B104346" s="2">
        <v>40329.806944444441</v>
      </c>
      <c r="C104346">
        <v>1155</v>
      </c>
      <c r="D104346">
        <v>2997</v>
      </c>
      <c r="E104346">
        <v>132.46</v>
      </c>
      <c r="F104346" t="s">
        <v>2047</v>
      </c>
      <c r="G104346">
        <v>20561</v>
      </c>
      <c r="H104346" t="s">
        <v>3995</v>
      </c>
      <c r="I104346" t="s">
        <v>2104</v>
      </c>
      <c r="J104346">
        <v>85652</v>
      </c>
      <c r="K104346">
        <v>5912</v>
      </c>
      <c r="L104346" t="s">
        <v>2050</v>
      </c>
    </row>
    <row r="104347" spans="1:12" x14ac:dyDescent="0.2">
      <c r="A104347">
        <v>8076944</v>
      </c>
      <c r="B104347" s="2">
        <v>40329.806944444441</v>
      </c>
      <c r="C104347">
        <v>1511</v>
      </c>
      <c r="D104347">
        <v>5502</v>
      </c>
      <c r="E104347">
        <v>44.59</v>
      </c>
      <c r="F104347" t="s">
        <v>2047</v>
      </c>
      <c r="G104347">
        <v>59935</v>
      </c>
      <c r="H104347" t="s">
        <v>2497</v>
      </c>
      <c r="I104347" t="s">
        <v>2076</v>
      </c>
      <c r="J104347">
        <v>53716</v>
      </c>
      <c r="K104347">
        <v>5499</v>
      </c>
      <c r="L104347" t="s">
        <v>2050</v>
      </c>
    </row>
    <row r="104348" spans="1:12" x14ac:dyDescent="0.2">
      <c r="A104348">
        <v>8076945</v>
      </c>
      <c r="B104348" s="2">
        <v>40329.807638888888</v>
      </c>
      <c r="C104348">
        <v>327</v>
      </c>
      <c r="D104348">
        <v>3062</v>
      </c>
      <c r="E104348">
        <v>113.53</v>
      </c>
      <c r="F104348" t="s">
        <v>2047</v>
      </c>
      <c r="G104348">
        <v>48919</v>
      </c>
      <c r="H104348" t="s">
        <v>4791</v>
      </c>
      <c r="I104348" t="s">
        <v>2388</v>
      </c>
      <c r="J104348">
        <v>5826</v>
      </c>
      <c r="K104348">
        <v>5311</v>
      </c>
      <c r="L104348" t="s">
        <v>2050</v>
      </c>
    </row>
    <row r="104349" spans="1:12" x14ac:dyDescent="0.2">
      <c r="A104349">
        <v>8076946</v>
      </c>
      <c r="B104349" s="2">
        <v>40329.807638888888</v>
      </c>
      <c r="C104349">
        <v>754</v>
      </c>
      <c r="D104349">
        <v>5380</v>
      </c>
      <c r="E104349">
        <v>46.07</v>
      </c>
      <c r="F104349" t="s">
        <v>2047</v>
      </c>
      <c r="G104349">
        <v>12014</v>
      </c>
      <c r="H104349" t="s">
        <v>2270</v>
      </c>
      <c r="I104349" t="s">
        <v>2158</v>
      </c>
      <c r="J104349">
        <v>29579</v>
      </c>
      <c r="K104349">
        <v>5814</v>
      </c>
      <c r="L104349" t="s">
        <v>2050</v>
      </c>
    </row>
    <row r="104350" spans="1:12" x14ac:dyDescent="0.2">
      <c r="A104350">
        <v>8076947</v>
      </c>
      <c r="B104350" s="2">
        <v>40329.807638888888</v>
      </c>
      <c r="C104350">
        <v>1485</v>
      </c>
      <c r="D104350">
        <v>5029</v>
      </c>
      <c r="E104350">
        <v>1.86</v>
      </c>
      <c r="F104350" t="s">
        <v>2047</v>
      </c>
      <c r="G104350">
        <v>74669</v>
      </c>
      <c r="H104350" t="s">
        <v>2765</v>
      </c>
      <c r="I104350" t="s">
        <v>2093</v>
      </c>
      <c r="J104350">
        <v>7832</v>
      </c>
      <c r="K104350">
        <v>5812</v>
      </c>
      <c r="L104350" t="s">
        <v>2050</v>
      </c>
    </row>
    <row r="104351" spans="1:12" x14ac:dyDescent="0.2">
      <c r="A104351">
        <v>8076948</v>
      </c>
      <c r="B104351" s="2">
        <v>40329.808333333334</v>
      </c>
      <c r="C104351">
        <v>618</v>
      </c>
      <c r="D104351">
        <v>3411</v>
      </c>
      <c r="E104351">
        <v>39.520000000000003</v>
      </c>
      <c r="F104351" t="s">
        <v>2061</v>
      </c>
      <c r="G104351">
        <v>27310</v>
      </c>
      <c r="H104351" t="s">
        <v>2062</v>
      </c>
      <c r="I104351" t="s">
        <v>2050</v>
      </c>
      <c r="K104351">
        <v>7349</v>
      </c>
      <c r="L104351" t="s">
        <v>2050</v>
      </c>
    </row>
    <row r="104352" spans="1:12" x14ac:dyDescent="0.2">
      <c r="A104352">
        <v>8076949</v>
      </c>
      <c r="B104352" s="2">
        <v>40329.808333333334</v>
      </c>
      <c r="C104352">
        <v>1834</v>
      </c>
      <c r="D104352">
        <v>1119</v>
      </c>
      <c r="E104352">
        <v>63.27</v>
      </c>
      <c r="F104352" t="s">
        <v>2047</v>
      </c>
      <c r="G104352">
        <v>85174</v>
      </c>
      <c r="H104352" t="s">
        <v>2634</v>
      </c>
      <c r="I104352" t="s">
        <v>2065</v>
      </c>
      <c r="J104352">
        <v>79413</v>
      </c>
      <c r="K104352">
        <v>5621</v>
      </c>
      <c r="L104352" t="s">
        <v>2050</v>
      </c>
    </row>
    <row r="104353" spans="1:12" x14ac:dyDescent="0.2">
      <c r="A104353">
        <v>8076951</v>
      </c>
      <c r="B104353" s="2">
        <v>40329.809027777781</v>
      </c>
      <c r="C104353">
        <v>104</v>
      </c>
      <c r="D104353">
        <v>4205</v>
      </c>
      <c r="E104353">
        <v>51.02</v>
      </c>
      <c r="F104353" t="s">
        <v>2047</v>
      </c>
      <c r="G104353">
        <v>75936</v>
      </c>
      <c r="H104353" t="s">
        <v>3006</v>
      </c>
      <c r="I104353" t="s">
        <v>2065</v>
      </c>
      <c r="J104353">
        <v>75050</v>
      </c>
      <c r="K104353">
        <v>5814</v>
      </c>
      <c r="L104353" t="s">
        <v>2050</v>
      </c>
    </row>
    <row r="104354" spans="1:12" x14ac:dyDescent="0.2">
      <c r="A104354">
        <v>8076954</v>
      </c>
      <c r="B104354" s="2">
        <v>40329.809027777781</v>
      </c>
      <c r="C104354">
        <v>350</v>
      </c>
      <c r="D104354">
        <v>3709</v>
      </c>
      <c r="E104354">
        <v>-66</v>
      </c>
      <c r="F104354" t="s">
        <v>2047</v>
      </c>
      <c r="G104354">
        <v>61195</v>
      </c>
      <c r="H104354" t="s">
        <v>3968</v>
      </c>
      <c r="I104354" t="s">
        <v>2058</v>
      </c>
      <c r="J104354">
        <v>20814</v>
      </c>
      <c r="K104354">
        <v>5541</v>
      </c>
      <c r="L104354" t="s">
        <v>2050</v>
      </c>
    </row>
    <row r="104355" spans="1:12" x14ac:dyDescent="0.2">
      <c r="A104355">
        <v>8076955</v>
      </c>
      <c r="B104355" s="2">
        <v>40329.809027777781</v>
      </c>
      <c r="C104355">
        <v>1381</v>
      </c>
      <c r="D104355">
        <v>3738</v>
      </c>
      <c r="E104355">
        <v>226.72</v>
      </c>
      <c r="F104355" t="s">
        <v>2047</v>
      </c>
      <c r="G104355">
        <v>51300</v>
      </c>
      <c r="H104355" t="s">
        <v>5541</v>
      </c>
      <c r="I104355" t="s">
        <v>5542</v>
      </c>
      <c r="K104355">
        <v>3359</v>
      </c>
      <c r="L104355" t="s">
        <v>2050</v>
      </c>
    </row>
    <row r="104356" spans="1:12" x14ac:dyDescent="0.2">
      <c r="A104356">
        <v>8076957</v>
      </c>
      <c r="B104356" s="2">
        <v>40329.80972222222</v>
      </c>
      <c r="C104356">
        <v>1018</v>
      </c>
      <c r="D104356">
        <v>5970</v>
      </c>
      <c r="E104356">
        <v>60.33</v>
      </c>
      <c r="F104356" t="s">
        <v>2047</v>
      </c>
      <c r="G104356">
        <v>11468</v>
      </c>
      <c r="H104356" t="s">
        <v>2194</v>
      </c>
      <c r="I104356" t="s">
        <v>2101</v>
      </c>
      <c r="J104356">
        <v>32204</v>
      </c>
      <c r="K104356">
        <v>5970</v>
      </c>
      <c r="L104356" t="s">
        <v>2050</v>
      </c>
    </row>
    <row r="104357" spans="1:12" x14ac:dyDescent="0.2">
      <c r="A104357">
        <v>8076958</v>
      </c>
      <c r="B104357" s="2">
        <v>40329.80972222222</v>
      </c>
      <c r="C104357">
        <v>1411</v>
      </c>
      <c r="D104357">
        <v>3778</v>
      </c>
      <c r="E104357">
        <v>78.38</v>
      </c>
      <c r="F104357" t="s">
        <v>2047</v>
      </c>
      <c r="G104357">
        <v>15774</v>
      </c>
      <c r="H104357" t="s">
        <v>2434</v>
      </c>
      <c r="I104357" t="s">
        <v>2113</v>
      </c>
      <c r="J104357">
        <v>61571</v>
      </c>
      <c r="K104357">
        <v>5812</v>
      </c>
      <c r="L104357" t="s">
        <v>2050</v>
      </c>
    </row>
    <row r="104358" spans="1:12" x14ac:dyDescent="0.2">
      <c r="A104358">
        <v>8076959</v>
      </c>
      <c r="B104358" s="2">
        <v>40329.80972222222</v>
      </c>
      <c r="C104358">
        <v>1413</v>
      </c>
      <c r="D104358">
        <v>1104</v>
      </c>
      <c r="E104358">
        <v>47.19</v>
      </c>
      <c r="F104358" t="s">
        <v>2061</v>
      </c>
      <c r="G104358">
        <v>39021</v>
      </c>
      <c r="H104358" t="s">
        <v>2062</v>
      </c>
      <c r="I104358" t="s">
        <v>2050</v>
      </c>
      <c r="K104358">
        <v>4784</v>
      </c>
      <c r="L104358" t="s">
        <v>2050</v>
      </c>
    </row>
    <row r="104359" spans="1:12" x14ac:dyDescent="0.2">
      <c r="A104359">
        <v>8076960</v>
      </c>
      <c r="B104359" s="2">
        <v>40329.80972222222</v>
      </c>
      <c r="C104359">
        <v>1428</v>
      </c>
      <c r="D104359">
        <v>5116</v>
      </c>
      <c r="E104359">
        <v>1.34</v>
      </c>
      <c r="F104359" t="s">
        <v>2047</v>
      </c>
      <c r="G104359">
        <v>14528</v>
      </c>
      <c r="H104359" t="s">
        <v>2246</v>
      </c>
      <c r="I104359" t="s">
        <v>2121</v>
      </c>
      <c r="J104359">
        <v>65536</v>
      </c>
      <c r="K104359">
        <v>5499</v>
      </c>
      <c r="L104359" t="s">
        <v>2050</v>
      </c>
    </row>
    <row r="104360" spans="1:12" x14ac:dyDescent="0.2">
      <c r="A104360">
        <v>8076961</v>
      </c>
      <c r="B104360" s="2">
        <v>40329.810416666667</v>
      </c>
      <c r="C104360">
        <v>1520</v>
      </c>
      <c r="D104360">
        <v>108</v>
      </c>
      <c r="E104360">
        <v>147.81</v>
      </c>
      <c r="F104360" t="s">
        <v>2047</v>
      </c>
      <c r="G104360">
        <v>49944</v>
      </c>
      <c r="H104360" t="s">
        <v>2116</v>
      </c>
      <c r="I104360" t="s">
        <v>2054</v>
      </c>
      <c r="J104360">
        <v>94101</v>
      </c>
      <c r="K104360">
        <v>4111</v>
      </c>
      <c r="L104360" t="s">
        <v>2050</v>
      </c>
    </row>
    <row r="104361" spans="1:12" x14ac:dyDescent="0.2">
      <c r="A104361">
        <v>8076962</v>
      </c>
      <c r="B104361" s="2">
        <v>40329.811111111114</v>
      </c>
      <c r="C104361">
        <v>1022</v>
      </c>
      <c r="D104361">
        <v>2504</v>
      </c>
      <c r="E104361">
        <v>63.09</v>
      </c>
      <c r="F104361" t="s">
        <v>2047</v>
      </c>
      <c r="G104361">
        <v>87352</v>
      </c>
      <c r="H104361" t="s">
        <v>2392</v>
      </c>
      <c r="I104361" t="s">
        <v>2134</v>
      </c>
      <c r="J104361">
        <v>28112</v>
      </c>
      <c r="K104361">
        <v>5812</v>
      </c>
      <c r="L104361" t="s">
        <v>2050</v>
      </c>
    </row>
    <row r="104362" spans="1:12" x14ac:dyDescent="0.2">
      <c r="A104362">
        <v>8076963</v>
      </c>
      <c r="B104362" s="2">
        <v>40329.811111111114</v>
      </c>
      <c r="C104362">
        <v>1096</v>
      </c>
      <c r="D104362">
        <v>3012</v>
      </c>
      <c r="E104362">
        <v>13.31</v>
      </c>
      <c r="F104362" t="s">
        <v>2047</v>
      </c>
      <c r="G104362">
        <v>30115</v>
      </c>
      <c r="H104362" t="s">
        <v>5794</v>
      </c>
      <c r="I104362" t="s">
        <v>2072</v>
      </c>
      <c r="J104362">
        <v>17728</v>
      </c>
      <c r="K104362">
        <v>5411</v>
      </c>
      <c r="L104362" t="s">
        <v>2050</v>
      </c>
    </row>
    <row r="104363" spans="1:12" x14ac:dyDescent="0.2">
      <c r="A104363">
        <v>8076964</v>
      </c>
      <c r="B104363" s="2">
        <v>40329.811805555553</v>
      </c>
      <c r="C104363">
        <v>545</v>
      </c>
      <c r="D104363">
        <v>1120</v>
      </c>
      <c r="E104363">
        <v>0.65</v>
      </c>
      <c r="F104363" t="s">
        <v>2047</v>
      </c>
      <c r="G104363">
        <v>14528</v>
      </c>
      <c r="H104363" t="s">
        <v>2587</v>
      </c>
      <c r="I104363" t="s">
        <v>2113</v>
      </c>
      <c r="J104363">
        <v>61611</v>
      </c>
      <c r="K104363">
        <v>5499</v>
      </c>
      <c r="L104363" t="s">
        <v>2050</v>
      </c>
    </row>
    <row r="104364" spans="1:12" x14ac:dyDescent="0.2">
      <c r="A104364">
        <v>8076965</v>
      </c>
      <c r="B104364" s="2">
        <v>40329.811805555553</v>
      </c>
      <c r="C104364">
        <v>1851</v>
      </c>
      <c r="D104364">
        <v>3890</v>
      </c>
      <c r="E104364">
        <v>17.16</v>
      </c>
      <c r="F104364" t="s">
        <v>2047</v>
      </c>
      <c r="G104364">
        <v>3817</v>
      </c>
      <c r="H104364" t="s">
        <v>3330</v>
      </c>
      <c r="I104364" t="s">
        <v>2134</v>
      </c>
      <c r="J104364">
        <v>27560</v>
      </c>
      <c r="K104364">
        <v>5921</v>
      </c>
      <c r="L104364" t="s">
        <v>2050</v>
      </c>
    </row>
    <row r="104365" spans="1:12" x14ac:dyDescent="0.2">
      <c r="A104365">
        <v>8076966</v>
      </c>
      <c r="B104365" s="2">
        <v>40329.8125</v>
      </c>
      <c r="C104365">
        <v>1077</v>
      </c>
      <c r="D104365">
        <v>214</v>
      </c>
      <c r="E104365">
        <v>30.52</v>
      </c>
      <c r="F104365" t="s">
        <v>2047</v>
      </c>
      <c r="G104365">
        <v>34490</v>
      </c>
      <c r="H104365" t="s">
        <v>2105</v>
      </c>
      <c r="I104365" t="s">
        <v>2054</v>
      </c>
      <c r="J104365">
        <v>95482</v>
      </c>
      <c r="K104365">
        <v>5719</v>
      </c>
      <c r="L104365" t="s">
        <v>2050</v>
      </c>
    </row>
    <row r="104366" spans="1:12" x14ac:dyDescent="0.2">
      <c r="A104366">
        <v>8076967</v>
      </c>
      <c r="B104366" s="2">
        <v>40329.8125</v>
      </c>
      <c r="C104366">
        <v>1749</v>
      </c>
      <c r="D104366">
        <v>229</v>
      </c>
      <c r="E104366">
        <v>52.43</v>
      </c>
      <c r="F104366" t="s">
        <v>2047</v>
      </c>
      <c r="G104366">
        <v>76687</v>
      </c>
      <c r="H104366" t="s">
        <v>2889</v>
      </c>
      <c r="I104366" t="s">
        <v>2123</v>
      </c>
      <c r="J104366">
        <v>48212</v>
      </c>
      <c r="K104366">
        <v>7230</v>
      </c>
      <c r="L104366" t="s">
        <v>2050</v>
      </c>
    </row>
    <row r="104367" spans="1:12" x14ac:dyDescent="0.2">
      <c r="A104367">
        <v>8076968</v>
      </c>
      <c r="B104367" s="2">
        <v>40329.8125</v>
      </c>
      <c r="C104367">
        <v>1904</v>
      </c>
      <c r="D104367">
        <v>2498</v>
      </c>
      <c r="E104367">
        <v>89</v>
      </c>
      <c r="F104367" t="s">
        <v>2047</v>
      </c>
      <c r="G104367">
        <v>59935</v>
      </c>
      <c r="H104367" t="s">
        <v>2763</v>
      </c>
      <c r="I104367" t="s">
        <v>2097</v>
      </c>
      <c r="J104367">
        <v>74501</v>
      </c>
      <c r="K104367">
        <v>5499</v>
      </c>
      <c r="L104367" t="s">
        <v>2050</v>
      </c>
    </row>
    <row r="104368" spans="1:12" x14ac:dyDescent="0.2">
      <c r="A104368">
        <v>8076969</v>
      </c>
      <c r="B104368" s="2">
        <v>40329.8125</v>
      </c>
      <c r="C104368">
        <v>1957</v>
      </c>
      <c r="D104368">
        <v>5483</v>
      </c>
      <c r="E104368">
        <v>79.69</v>
      </c>
      <c r="F104368" t="s">
        <v>2047</v>
      </c>
      <c r="G104368">
        <v>61195</v>
      </c>
      <c r="H104368" t="s">
        <v>2606</v>
      </c>
      <c r="I104368" t="s">
        <v>2054</v>
      </c>
      <c r="J104368">
        <v>91367</v>
      </c>
      <c r="K104368">
        <v>5541</v>
      </c>
      <c r="L104368" t="s">
        <v>2050</v>
      </c>
    </row>
    <row r="104369" spans="1:12" x14ac:dyDescent="0.2">
      <c r="A104369">
        <v>8076970</v>
      </c>
      <c r="B104369" s="2">
        <v>40329.813194444447</v>
      </c>
      <c r="C104369">
        <v>871</v>
      </c>
      <c r="D104369">
        <v>2081</v>
      </c>
      <c r="E104369">
        <v>3.13</v>
      </c>
      <c r="F104369" t="s">
        <v>2047</v>
      </c>
      <c r="G104369">
        <v>75781</v>
      </c>
      <c r="H104369" t="s">
        <v>2885</v>
      </c>
      <c r="I104369" t="s">
        <v>2123</v>
      </c>
      <c r="J104369">
        <v>48235</v>
      </c>
      <c r="K104369">
        <v>5411</v>
      </c>
      <c r="L104369" t="s">
        <v>2050</v>
      </c>
    </row>
    <row r="104370" spans="1:12" x14ac:dyDescent="0.2">
      <c r="A104370">
        <v>8076972</v>
      </c>
      <c r="B104370" s="2">
        <v>40329.813194444447</v>
      </c>
      <c r="C104370">
        <v>1190</v>
      </c>
      <c r="D104370">
        <v>1201</v>
      </c>
      <c r="E104370">
        <v>81.540000000000006</v>
      </c>
      <c r="F104370" t="s">
        <v>2047</v>
      </c>
      <c r="G104370">
        <v>57885</v>
      </c>
      <c r="H104370" t="s">
        <v>2305</v>
      </c>
      <c r="I104370" t="s">
        <v>2158</v>
      </c>
      <c r="J104370">
        <v>29485</v>
      </c>
      <c r="K104370">
        <v>5411</v>
      </c>
      <c r="L104370" t="s">
        <v>2050</v>
      </c>
    </row>
    <row r="104371" spans="1:12" x14ac:dyDescent="0.2">
      <c r="A104371">
        <v>8076973</v>
      </c>
      <c r="B104371" s="2">
        <v>40329.813194444447</v>
      </c>
      <c r="C104371">
        <v>1644</v>
      </c>
      <c r="D104371">
        <v>3001</v>
      </c>
      <c r="E104371">
        <v>19.45</v>
      </c>
      <c r="F104371" t="s">
        <v>2061</v>
      </c>
      <c r="G104371">
        <v>47399</v>
      </c>
      <c r="H104371" t="s">
        <v>2062</v>
      </c>
      <c r="I104371" t="s">
        <v>2050</v>
      </c>
      <c r="K104371">
        <v>5815</v>
      </c>
      <c r="L104371" t="s">
        <v>2050</v>
      </c>
    </row>
    <row r="104372" spans="1:12" x14ac:dyDescent="0.2">
      <c r="A104372">
        <v>8076974</v>
      </c>
      <c r="B104372" s="2">
        <v>40329.813194444447</v>
      </c>
      <c r="C104372">
        <v>1913</v>
      </c>
      <c r="D104372">
        <v>5877</v>
      </c>
      <c r="E104372">
        <v>87.7</v>
      </c>
      <c r="F104372" t="s">
        <v>2047</v>
      </c>
      <c r="G104372">
        <v>22204</v>
      </c>
      <c r="H104372" t="s">
        <v>2712</v>
      </c>
      <c r="I104372" t="s">
        <v>2123</v>
      </c>
      <c r="J104372">
        <v>48375</v>
      </c>
      <c r="K104372">
        <v>5541</v>
      </c>
      <c r="L104372" t="s">
        <v>2050</v>
      </c>
    </row>
    <row r="104373" spans="1:12" x14ac:dyDescent="0.2">
      <c r="A104373">
        <v>8076975</v>
      </c>
      <c r="B104373" s="2">
        <v>40329.813888888886</v>
      </c>
      <c r="C104373">
        <v>631</v>
      </c>
      <c r="D104373">
        <v>4515</v>
      </c>
      <c r="E104373">
        <v>2.09</v>
      </c>
      <c r="F104373" t="s">
        <v>2047</v>
      </c>
      <c r="G104373">
        <v>12336</v>
      </c>
      <c r="H104373" t="s">
        <v>2475</v>
      </c>
      <c r="I104373" t="s">
        <v>2097</v>
      </c>
      <c r="J104373">
        <v>73162</v>
      </c>
      <c r="K104373">
        <v>7832</v>
      </c>
      <c r="L104373" t="s">
        <v>2050</v>
      </c>
    </row>
    <row r="104374" spans="1:12" x14ac:dyDescent="0.2">
      <c r="A104374">
        <v>8076976</v>
      </c>
      <c r="B104374" s="2">
        <v>40329.813888888886</v>
      </c>
      <c r="C104374">
        <v>957</v>
      </c>
      <c r="D104374">
        <v>5042</v>
      </c>
      <c r="E104374">
        <v>102.48</v>
      </c>
      <c r="F104374" t="s">
        <v>2047</v>
      </c>
      <c r="G104374">
        <v>21457</v>
      </c>
      <c r="H104374" t="s">
        <v>5831</v>
      </c>
      <c r="I104374" t="s">
        <v>2058</v>
      </c>
      <c r="J104374">
        <v>20637</v>
      </c>
      <c r="K104374">
        <v>4900</v>
      </c>
      <c r="L104374" t="s">
        <v>2050</v>
      </c>
    </row>
    <row r="104375" spans="1:12" x14ac:dyDescent="0.2">
      <c r="A104375">
        <v>8076977</v>
      </c>
      <c r="B104375" s="2">
        <v>40329.813888888886</v>
      </c>
      <c r="C104375">
        <v>1137</v>
      </c>
      <c r="D104375">
        <v>3718</v>
      </c>
      <c r="E104375">
        <v>5.9</v>
      </c>
      <c r="F104375" t="s">
        <v>2047</v>
      </c>
      <c r="G104375">
        <v>57575</v>
      </c>
      <c r="H104375" t="s">
        <v>3099</v>
      </c>
      <c r="I104375" t="s">
        <v>2107</v>
      </c>
      <c r="J104375">
        <v>40962</v>
      </c>
      <c r="K104375">
        <v>5912</v>
      </c>
      <c r="L104375" t="s">
        <v>2050</v>
      </c>
    </row>
    <row r="104376" spans="1:12" x14ac:dyDescent="0.2">
      <c r="A104376">
        <v>8076978</v>
      </c>
      <c r="B104376" s="2">
        <v>40329.813888888886</v>
      </c>
      <c r="C104376">
        <v>1140</v>
      </c>
      <c r="D104376">
        <v>3873</v>
      </c>
      <c r="E104376">
        <v>9</v>
      </c>
      <c r="F104376" t="s">
        <v>2047</v>
      </c>
      <c r="G104376">
        <v>55060</v>
      </c>
      <c r="H104376" t="s">
        <v>2321</v>
      </c>
      <c r="I104376" t="s">
        <v>2126</v>
      </c>
      <c r="J104376">
        <v>66049</v>
      </c>
      <c r="K104376">
        <v>5812</v>
      </c>
      <c r="L104376" t="s">
        <v>2050</v>
      </c>
    </row>
    <row r="104377" spans="1:12" x14ac:dyDescent="0.2">
      <c r="A104377">
        <v>8076979</v>
      </c>
      <c r="B104377" s="2">
        <v>40329.814583333333</v>
      </c>
      <c r="C104377">
        <v>733</v>
      </c>
      <c r="D104377">
        <v>2529</v>
      </c>
      <c r="E104377">
        <v>19.87</v>
      </c>
      <c r="F104377" t="s">
        <v>2047</v>
      </c>
      <c r="G104377">
        <v>35451</v>
      </c>
      <c r="H104377" t="s">
        <v>3028</v>
      </c>
      <c r="I104377" t="s">
        <v>2065</v>
      </c>
      <c r="J104377">
        <v>76801</v>
      </c>
      <c r="K104377">
        <v>5812</v>
      </c>
      <c r="L104377" t="s">
        <v>2050</v>
      </c>
    </row>
    <row r="104378" spans="1:12" x14ac:dyDescent="0.2">
      <c r="A104378">
        <v>8076980</v>
      </c>
      <c r="B104378" s="2">
        <v>40329.81527777778</v>
      </c>
      <c r="C104378">
        <v>479</v>
      </c>
      <c r="D104378">
        <v>2186</v>
      </c>
      <c r="E104378">
        <v>6.23</v>
      </c>
      <c r="F104378" t="s">
        <v>2061</v>
      </c>
      <c r="G104378">
        <v>47399</v>
      </c>
      <c r="H104378" t="s">
        <v>2062</v>
      </c>
      <c r="I104378" t="s">
        <v>2050</v>
      </c>
      <c r="K104378">
        <v>5815</v>
      </c>
      <c r="L104378" t="s">
        <v>2050</v>
      </c>
    </row>
    <row r="104379" spans="1:12" x14ac:dyDescent="0.2">
      <c r="A104379">
        <v>8076981</v>
      </c>
      <c r="B104379" s="2">
        <v>40329.81527777778</v>
      </c>
      <c r="C104379">
        <v>674</v>
      </c>
      <c r="D104379">
        <v>3255</v>
      </c>
      <c r="E104379">
        <v>12.03</v>
      </c>
      <c r="F104379" t="s">
        <v>2047</v>
      </c>
      <c r="G104379">
        <v>99539</v>
      </c>
      <c r="H104379" t="s">
        <v>2195</v>
      </c>
      <c r="I104379" t="s">
        <v>2054</v>
      </c>
      <c r="J104379">
        <v>92105</v>
      </c>
      <c r="K104379">
        <v>5813</v>
      </c>
      <c r="L104379" t="s">
        <v>2050</v>
      </c>
    </row>
    <row r="104380" spans="1:12" x14ac:dyDescent="0.2">
      <c r="A104380">
        <v>8076982</v>
      </c>
      <c r="B104380" s="2">
        <v>40329.81527777778</v>
      </c>
      <c r="C104380">
        <v>1155</v>
      </c>
      <c r="D104380">
        <v>5784</v>
      </c>
      <c r="E104380">
        <v>75.27</v>
      </c>
      <c r="F104380" t="s">
        <v>2061</v>
      </c>
      <c r="G104380">
        <v>88459</v>
      </c>
      <c r="H104380" t="s">
        <v>2062</v>
      </c>
      <c r="I104380" t="s">
        <v>2050</v>
      </c>
      <c r="K104380">
        <v>5311</v>
      </c>
      <c r="L104380" t="s">
        <v>2329</v>
      </c>
    </row>
    <row r="104381" spans="1:12" x14ac:dyDescent="0.2">
      <c r="A104381">
        <v>8076983</v>
      </c>
      <c r="B104381" s="2">
        <v>40329.815972222219</v>
      </c>
      <c r="C104381">
        <v>247</v>
      </c>
      <c r="D104381">
        <v>2137</v>
      </c>
      <c r="E104381">
        <v>102.65</v>
      </c>
      <c r="F104381" t="s">
        <v>2047</v>
      </c>
      <c r="G104381">
        <v>26238</v>
      </c>
      <c r="H104381" t="s">
        <v>2108</v>
      </c>
      <c r="I104381" t="s">
        <v>2109</v>
      </c>
      <c r="J104381">
        <v>70605</v>
      </c>
      <c r="K104381">
        <v>5300</v>
      </c>
      <c r="L104381" t="s">
        <v>2050</v>
      </c>
    </row>
    <row r="104382" spans="1:12" x14ac:dyDescent="0.2">
      <c r="A104382">
        <v>8076984</v>
      </c>
      <c r="B104382" s="2">
        <v>40329.815972222219</v>
      </c>
      <c r="C104382">
        <v>984</v>
      </c>
      <c r="D104382">
        <v>1208</v>
      </c>
      <c r="E104382">
        <v>-80</v>
      </c>
      <c r="F104382" t="s">
        <v>2047</v>
      </c>
      <c r="G104382">
        <v>60600</v>
      </c>
      <c r="H104382" t="s">
        <v>3494</v>
      </c>
      <c r="I104382" t="s">
        <v>2101</v>
      </c>
      <c r="J104382">
        <v>34748</v>
      </c>
      <c r="K104382">
        <v>5499</v>
      </c>
      <c r="L104382" t="s">
        <v>2050</v>
      </c>
    </row>
    <row r="104383" spans="1:12" x14ac:dyDescent="0.2">
      <c r="A104383">
        <v>8076986</v>
      </c>
      <c r="B104383" s="2">
        <v>40329.816666666666</v>
      </c>
      <c r="C104383">
        <v>1957</v>
      </c>
      <c r="D104383">
        <v>5483</v>
      </c>
      <c r="E104383">
        <v>-66</v>
      </c>
      <c r="F104383" t="s">
        <v>2047</v>
      </c>
      <c r="G104383">
        <v>61195</v>
      </c>
      <c r="H104383" t="s">
        <v>2606</v>
      </c>
      <c r="I104383" t="s">
        <v>2054</v>
      </c>
      <c r="J104383">
        <v>91367</v>
      </c>
      <c r="K104383">
        <v>5541</v>
      </c>
      <c r="L104383" t="s">
        <v>2050</v>
      </c>
    </row>
    <row r="104384" spans="1:12" x14ac:dyDescent="0.2">
      <c r="A104384">
        <v>8076987</v>
      </c>
      <c r="B104384" s="2">
        <v>40329.817361111112</v>
      </c>
      <c r="C104384">
        <v>369</v>
      </c>
      <c r="D104384">
        <v>2982</v>
      </c>
      <c r="E104384">
        <v>94.17</v>
      </c>
      <c r="F104384" t="s">
        <v>2047</v>
      </c>
      <c r="G104384">
        <v>75936</v>
      </c>
      <c r="H104384" t="s">
        <v>2232</v>
      </c>
      <c r="I104384" t="s">
        <v>2107</v>
      </c>
      <c r="J104384">
        <v>40299</v>
      </c>
      <c r="K104384">
        <v>5814</v>
      </c>
      <c r="L104384" t="s">
        <v>2050</v>
      </c>
    </row>
    <row r="104385" spans="1:12" x14ac:dyDescent="0.2">
      <c r="A104385">
        <v>8076988</v>
      </c>
      <c r="B104385" s="2">
        <v>40329.817361111112</v>
      </c>
      <c r="C104385">
        <v>496</v>
      </c>
      <c r="D104385">
        <v>5806</v>
      </c>
      <c r="E104385">
        <v>120</v>
      </c>
      <c r="F104385" t="s">
        <v>2047</v>
      </c>
      <c r="G104385">
        <v>27092</v>
      </c>
      <c r="H104385" t="s">
        <v>2135</v>
      </c>
      <c r="I104385" t="s">
        <v>2065</v>
      </c>
      <c r="J104385">
        <v>75208</v>
      </c>
      <c r="K104385">
        <v>4829</v>
      </c>
      <c r="L104385" t="s">
        <v>2050</v>
      </c>
    </row>
    <row r="104386" spans="1:12" x14ac:dyDescent="0.2">
      <c r="A104386">
        <v>8076989</v>
      </c>
      <c r="B104386" s="2">
        <v>40329.817361111112</v>
      </c>
      <c r="C104386">
        <v>1141</v>
      </c>
      <c r="D104386">
        <v>3269</v>
      </c>
      <c r="E104386">
        <v>131.66999999999999</v>
      </c>
      <c r="F104386" t="s">
        <v>2061</v>
      </c>
      <c r="G104386">
        <v>86369</v>
      </c>
      <c r="H104386" t="s">
        <v>2062</v>
      </c>
      <c r="I104386" t="s">
        <v>2050</v>
      </c>
      <c r="K104386">
        <v>4899</v>
      </c>
      <c r="L104386" t="s">
        <v>2050</v>
      </c>
    </row>
    <row r="104387" spans="1:12" x14ac:dyDescent="0.2">
      <c r="A104387">
        <v>8076990</v>
      </c>
      <c r="B104387" s="2">
        <v>40329.818055555559</v>
      </c>
      <c r="C104387">
        <v>354</v>
      </c>
      <c r="D104387">
        <v>4518</v>
      </c>
      <c r="E104387">
        <v>73</v>
      </c>
      <c r="F104387" t="s">
        <v>2047</v>
      </c>
      <c r="G104387">
        <v>59935</v>
      </c>
      <c r="H104387" t="s">
        <v>2343</v>
      </c>
      <c r="I104387" t="s">
        <v>2091</v>
      </c>
      <c r="J104387">
        <v>80918</v>
      </c>
      <c r="K104387">
        <v>5499</v>
      </c>
      <c r="L104387" t="s">
        <v>2050</v>
      </c>
    </row>
    <row r="104388" spans="1:12" x14ac:dyDescent="0.2">
      <c r="A104388">
        <v>8076991</v>
      </c>
      <c r="B104388" s="2">
        <v>40329.818749999999</v>
      </c>
      <c r="C104388">
        <v>509</v>
      </c>
      <c r="D104388">
        <v>4588</v>
      </c>
      <c r="E104388">
        <v>2.91</v>
      </c>
      <c r="F104388" t="s">
        <v>2047</v>
      </c>
      <c r="G104388">
        <v>32606</v>
      </c>
      <c r="H104388" t="s">
        <v>4281</v>
      </c>
      <c r="I104388" t="s">
        <v>2260</v>
      </c>
      <c r="J104388">
        <v>25827</v>
      </c>
      <c r="K104388">
        <v>7832</v>
      </c>
      <c r="L104388" t="s">
        <v>2050</v>
      </c>
    </row>
    <row r="104389" spans="1:12" x14ac:dyDescent="0.2">
      <c r="A104389">
        <v>8076992</v>
      </c>
      <c r="B104389" s="2">
        <v>40329.818749999999</v>
      </c>
      <c r="C104389">
        <v>942</v>
      </c>
      <c r="D104389">
        <v>4973</v>
      </c>
      <c r="E104389">
        <v>66.599999999999994</v>
      </c>
      <c r="F104389" t="s">
        <v>2047</v>
      </c>
      <c r="G104389">
        <v>25887</v>
      </c>
      <c r="H104389" t="s">
        <v>2704</v>
      </c>
      <c r="I104389" t="s">
        <v>2109</v>
      </c>
      <c r="J104389">
        <v>70769</v>
      </c>
      <c r="K104389">
        <v>5814</v>
      </c>
      <c r="L104389" t="s">
        <v>2050</v>
      </c>
    </row>
    <row r="104390" spans="1:12" x14ac:dyDescent="0.2">
      <c r="A104390">
        <v>8076993</v>
      </c>
      <c r="B104390" s="2">
        <v>40329.818749999999</v>
      </c>
      <c r="C104390">
        <v>1155</v>
      </c>
      <c r="D104390">
        <v>5784</v>
      </c>
      <c r="E104390">
        <v>101.9</v>
      </c>
      <c r="F104390" t="s">
        <v>2061</v>
      </c>
      <c r="G104390">
        <v>88459</v>
      </c>
      <c r="H104390" t="s">
        <v>2062</v>
      </c>
      <c r="I104390" t="s">
        <v>2050</v>
      </c>
      <c r="K104390">
        <v>5311</v>
      </c>
      <c r="L104390" t="s">
        <v>2050</v>
      </c>
    </row>
    <row r="104391" spans="1:12" x14ac:dyDescent="0.2">
      <c r="A104391">
        <v>8076994</v>
      </c>
      <c r="B104391" s="2">
        <v>40329.819444444445</v>
      </c>
      <c r="C104391">
        <v>354</v>
      </c>
      <c r="D104391">
        <v>4518</v>
      </c>
      <c r="E104391">
        <v>32.44</v>
      </c>
      <c r="F104391" t="s">
        <v>2047</v>
      </c>
      <c r="G104391">
        <v>59935</v>
      </c>
      <c r="H104391" t="s">
        <v>2343</v>
      </c>
      <c r="I104391" t="s">
        <v>2091</v>
      </c>
      <c r="J104391">
        <v>80918</v>
      </c>
      <c r="K104391">
        <v>5499</v>
      </c>
      <c r="L104391" t="s">
        <v>2050</v>
      </c>
    </row>
    <row r="104392" spans="1:12" x14ac:dyDescent="0.2">
      <c r="A104392">
        <v>8076995</v>
      </c>
      <c r="B104392" s="2">
        <v>40329.820833333331</v>
      </c>
      <c r="C104392">
        <v>729</v>
      </c>
      <c r="D104392">
        <v>2217</v>
      </c>
      <c r="E104392">
        <v>79.42</v>
      </c>
      <c r="F104392" t="s">
        <v>2047</v>
      </c>
      <c r="G104392">
        <v>59935</v>
      </c>
      <c r="H104392" t="s">
        <v>2644</v>
      </c>
      <c r="I104392" t="s">
        <v>2056</v>
      </c>
      <c r="J104392">
        <v>46041</v>
      </c>
      <c r="K104392">
        <v>5499</v>
      </c>
      <c r="L104392" t="s">
        <v>2050</v>
      </c>
    </row>
    <row r="104393" spans="1:12" x14ac:dyDescent="0.2">
      <c r="A104393">
        <v>8076997</v>
      </c>
      <c r="B104393" s="2">
        <v>40329.820833333331</v>
      </c>
      <c r="C104393">
        <v>1885</v>
      </c>
      <c r="D104393">
        <v>2435</v>
      </c>
      <c r="E104393">
        <v>120</v>
      </c>
      <c r="F104393" t="s">
        <v>2047</v>
      </c>
      <c r="G104393">
        <v>27092</v>
      </c>
      <c r="H104393" t="s">
        <v>2356</v>
      </c>
      <c r="I104393" t="s">
        <v>2078</v>
      </c>
      <c r="J104393">
        <v>31139</v>
      </c>
      <c r="K104393">
        <v>4829</v>
      </c>
      <c r="L104393" t="s">
        <v>2050</v>
      </c>
    </row>
    <row r="104394" spans="1:12" x14ac:dyDescent="0.2">
      <c r="A104394">
        <v>8076998</v>
      </c>
      <c r="B104394" s="2">
        <v>40329.821527777778</v>
      </c>
      <c r="C104394">
        <v>438</v>
      </c>
      <c r="D104394">
        <v>5538</v>
      </c>
      <c r="E104394">
        <v>118.92</v>
      </c>
      <c r="F104394" t="s">
        <v>2047</v>
      </c>
      <c r="G104394">
        <v>54850</v>
      </c>
      <c r="H104394" t="s">
        <v>2207</v>
      </c>
      <c r="I104394" t="s">
        <v>2093</v>
      </c>
      <c r="J104394">
        <v>7202</v>
      </c>
      <c r="K104394">
        <v>4814</v>
      </c>
      <c r="L104394" t="s">
        <v>2050</v>
      </c>
    </row>
    <row r="104395" spans="1:12" x14ac:dyDescent="0.2">
      <c r="A104395">
        <v>8076999</v>
      </c>
      <c r="B104395" s="2">
        <v>40329.821527777778</v>
      </c>
      <c r="C104395">
        <v>1169</v>
      </c>
      <c r="D104395">
        <v>3389</v>
      </c>
      <c r="E104395">
        <v>36.01</v>
      </c>
      <c r="F104395" t="s">
        <v>2061</v>
      </c>
      <c r="G104395">
        <v>41122</v>
      </c>
      <c r="H104395" t="s">
        <v>2062</v>
      </c>
      <c r="I104395" t="s">
        <v>2050</v>
      </c>
      <c r="K104395">
        <v>4784</v>
      </c>
      <c r="L104395" t="s">
        <v>2050</v>
      </c>
    </row>
    <row r="104396" spans="1:12" x14ac:dyDescent="0.2">
      <c r="A104396">
        <v>8077001</v>
      </c>
      <c r="B104396" s="2">
        <v>40329.822222222225</v>
      </c>
      <c r="C104396">
        <v>729</v>
      </c>
      <c r="D104396">
        <v>2217</v>
      </c>
      <c r="E104396">
        <v>54</v>
      </c>
      <c r="F104396" t="s">
        <v>2047</v>
      </c>
      <c r="G104396">
        <v>59935</v>
      </c>
      <c r="H104396" t="s">
        <v>2644</v>
      </c>
      <c r="I104396" t="s">
        <v>2056</v>
      </c>
      <c r="J104396">
        <v>46041</v>
      </c>
      <c r="K104396">
        <v>5499</v>
      </c>
      <c r="L104396" t="s">
        <v>2050</v>
      </c>
    </row>
    <row r="104397" spans="1:12" x14ac:dyDescent="0.2">
      <c r="A104397">
        <v>8077002</v>
      </c>
      <c r="B104397" s="2">
        <v>40329.822222222225</v>
      </c>
      <c r="C104397">
        <v>1150</v>
      </c>
      <c r="D104397">
        <v>4672</v>
      </c>
      <c r="E104397">
        <v>70.989999999999995</v>
      </c>
      <c r="F104397" t="s">
        <v>2047</v>
      </c>
      <c r="G104397">
        <v>99370</v>
      </c>
      <c r="H104397" t="s">
        <v>4686</v>
      </c>
      <c r="I104397" t="s">
        <v>2065</v>
      </c>
      <c r="J104397">
        <v>76058</v>
      </c>
      <c r="K104397">
        <v>5311</v>
      </c>
      <c r="L104397" t="s">
        <v>2050</v>
      </c>
    </row>
    <row r="104398" spans="1:12" x14ac:dyDescent="0.2">
      <c r="A104398">
        <v>8077004</v>
      </c>
      <c r="B104398" s="2">
        <v>40329.822916666664</v>
      </c>
      <c r="C104398">
        <v>804</v>
      </c>
      <c r="D104398">
        <v>5986</v>
      </c>
      <c r="E104398">
        <v>3.01</v>
      </c>
      <c r="F104398" t="s">
        <v>2047</v>
      </c>
      <c r="G104398">
        <v>30055</v>
      </c>
      <c r="H104398" t="s">
        <v>2546</v>
      </c>
      <c r="I104398" t="s">
        <v>2107</v>
      </c>
      <c r="J104398">
        <v>42101</v>
      </c>
      <c r="K104398">
        <v>7832</v>
      </c>
      <c r="L104398" t="s">
        <v>2050</v>
      </c>
    </row>
    <row r="104399" spans="1:12" x14ac:dyDescent="0.2">
      <c r="A104399">
        <v>8077005</v>
      </c>
      <c r="B104399" s="2">
        <v>40329.822916666664</v>
      </c>
      <c r="C104399">
        <v>859</v>
      </c>
      <c r="D104399">
        <v>233</v>
      </c>
      <c r="E104399">
        <v>25.61</v>
      </c>
      <c r="F104399" t="s">
        <v>2061</v>
      </c>
      <c r="G104399">
        <v>18563</v>
      </c>
      <c r="H104399" t="s">
        <v>2062</v>
      </c>
      <c r="I104399" t="s">
        <v>2050</v>
      </c>
      <c r="K104399">
        <v>4121</v>
      </c>
      <c r="L104399" t="s">
        <v>2050</v>
      </c>
    </row>
    <row r="104400" spans="1:12" x14ac:dyDescent="0.2">
      <c r="A104400">
        <v>8077006</v>
      </c>
      <c r="B104400" s="2">
        <v>40329.822916666664</v>
      </c>
      <c r="C104400">
        <v>1079</v>
      </c>
      <c r="D104400">
        <v>2842</v>
      </c>
      <c r="E104400">
        <v>72.489999999999995</v>
      </c>
      <c r="F104400" t="s">
        <v>2047</v>
      </c>
      <c r="G104400">
        <v>84758</v>
      </c>
      <c r="H104400" t="s">
        <v>2540</v>
      </c>
      <c r="I104400" t="s">
        <v>2060</v>
      </c>
      <c r="J104400">
        <v>11570</v>
      </c>
      <c r="K104400">
        <v>5813</v>
      </c>
      <c r="L104400" t="s">
        <v>2050</v>
      </c>
    </row>
    <row r="104401" spans="1:12" x14ac:dyDescent="0.2">
      <c r="A104401">
        <v>8077007</v>
      </c>
      <c r="B104401" s="2">
        <v>40329.822916666664</v>
      </c>
      <c r="C104401">
        <v>1871</v>
      </c>
      <c r="D104401">
        <v>2430</v>
      </c>
      <c r="E104401">
        <v>3.27</v>
      </c>
      <c r="F104401" t="s">
        <v>2047</v>
      </c>
      <c r="G104401">
        <v>86438</v>
      </c>
      <c r="H104401" t="s">
        <v>2153</v>
      </c>
      <c r="I104401" t="s">
        <v>2154</v>
      </c>
      <c r="J104401">
        <v>87121</v>
      </c>
      <c r="K104401">
        <v>5499</v>
      </c>
      <c r="L104401" t="s">
        <v>2050</v>
      </c>
    </row>
    <row r="104402" spans="1:12" x14ac:dyDescent="0.2">
      <c r="A104402">
        <v>8077008</v>
      </c>
      <c r="B104402" s="2">
        <v>40329.823611111111</v>
      </c>
      <c r="C104402">
        <v>1904</v>
      </c>
      <c r="D104402">
        <v>2498</v>
      </c>
      <c r="E104402">
        <v>32.159999999999997</v>
      </c>
      <c r="F104402" t="s">
        <v>2047</v>
      </c>
      <c r="G104402">
        <v>59935</v>
      </c>
      <c r="H104402" t="s">
        <v>2763</v>
      </c>
      <c r="I104402" t="s">
        <v>2097</v>
      </c>
      <c r="J104402">
        <v>74501</v>
      </c>
      <c r="K104402">
        <v>5499</v>
      </c>
      <c r="L104402" t="s">
        <v>2050</v>
      </c>
    </row>
    <row r="104403" spans="1:12" x14ac:dyDescent="0.2">
      <c r="A104403">
        <v>8077009</v>
      </c>
      <c r="B104403" s="2">
        <v>40329.824999999997</v>
      </c>
      <c r="C104403">
        <v>52</v>
      </c>
      <c r="D104403">
        <v>4976</v>
      </c>
      <c r="E104403">
        <v>49.44</v>
      </c>
      <c r="F104403" t="s">
        <v>2047</v>
      </c>
      <c r="G104403">
        <v>21355</v>
      </c>
      <c r="H104403" t="s">
        <v>3219</v>
      </c>
      <c r="I104403" t="s">
        <v>2060</v>
      </c>
      <c r="J104403">
        <v>12564</v>
      </c>
      <c r="K104403">
        <v>5812</v>
      </c>
      <c r="L104403" t="s">
        <v>2050</v>
      </c>
    </row>
    <row r="104404" spans="1:12" x14ac:dyDescent="0.2">
      <c r="A104404">
        <v>8077010</v>
      </c>
      <c r="B104404" s="2">
        <v>40329.824999999997</v>
      </c>
      <c r="C104404">
        <v>211</v>
      </c>
      <c r="D104404">
        <v>3739</v>
      </c>
      <c r="E104404">
        <v>2.21</v>
      </c>
      <c r="F104404" t="s">
        <v>2047</v>
      </c>
      <c r="G104404">
        <v>14528</v>
      </c>
      <c r="H104404" t="s">
        <v>2233</v>
      </c>
      <c r="I104404" t="s">
        <v>2104</v>
      </c>
      <c r="J104404">
        <v>86404</v>
      </c>
      <c r="K104404">
        <v>5499</v>
      </c>
      <c r="L104404" t="s">
        <v>2050</v>
      </c>
    </row>
    <row r="104405" spans="1:12" x14ac:dyDescent="0.2">
      <c r="A104405">
        <v>8077011</v>
      </c>
      <c r="B104405" s="2">
        <v>40329.824999999997</v>
      </c>
      <c r="C104405">
        <v>275</v>
      </c>
      <c r="D104405">
        <v>63</v>
      </c>
      <c r="E104405">
        <v>95.17</v>
      </c>
      <c r="F104405" t="s">
        <v>2061</v>
      </c>
      <c r="G104405">
        <v>79050</v>
      </c>
      <c r="H104405" t="s">
        <v>2062</v>
      </c>
      <c r="I104405" t="s">
        <v>2050</v>
      </c>
      <c r="K104405">
        <v>4900</v>
      </c>
      <c r="L104405" t="s">
        <v>2050</v>
      </c>
    </row>
    <row r="104406" spans="1:12" x14ac:dyDescent="0.2">
      <c r="A104406">
        <v>8077012</v>
      </c>
      <c r="B104406" s="2">
        <v>40329.824999999997</v>
      </c>
      <c r="C104406">
        <v>328</v>
      </c>
      <c r="D104406">
        <v>1263</v>
      </c>
      <c r="E104406">
        <v>96.16</v>
      </c>
      <c r="F104406" t="s">
        <v>2047</v>
      </c>
      <c r="G104406">
        <v>45580</v>
      </c>
      <c r="H104406" t="s">
        <v>2560</v>
      </c>
      <c r="I104406" t="s">
        <v>2134</v>
      </c>
      <c r="J104406">
        <v>28215</v>
      </c>
      <c r="K104406">
        <v>5912</v>
      </c>
      <c r="L104406" t="s">
        <v>2050</v>
      </c>
    </row>
    <row r="104407" spans="1:12" x14ac:dyDescent="0.2">
      <c r="A104407">
        <v>8077013</v>
      </c>
      <c r="B104407" s="2">
        <v>40329.824999999997</v>
      </c>
      <c r="C104407">
        <v>1791</v>
      </c>
      <c r="D104407">
        <v>2215</v>
      </c>
      <c r="E104407">
        <v>5.12</v>
      </c>
      <c r="F104407" t="s">
        <v>2047</v>
      </c>
      <c r="G104407">
        <v>60569</v>
      </c>
      <c r="H104407" t="s">
        <v>2360</v>
      </c>
      <c r="I104407" t="s">
        <v>2056</v>
      </c>
      <c r="J104407">
        <v>46241</v>
      </c>
      <c r="K104407">
        <v>5300</v>
      </c>
      <c r="L104407" t="s">
        <v>2050</v>
      </c>
    </row>
    <row r="104408" spans="1:12" x14ac:dyDescent="0.2">
      <c r="A104408">
        <v>8077014</v>
      </c>
      <c r="B104408" s="2">
        <v>40329.824999999997</v>
      </c>
      <c r="C104408">
        <v>1904</v>
      </c>
      <c r="D104408">
        <v>2498</v>
      </c>
      <c r="E104408">
        <v>-89</v>
      </c>
      <c r="F104408" t="s">
        <v>2047</v>
      </c>
      <c r="G104408">
        <v>59935</v>
      </c>
      <c r="H104408" t="s">
        <v>2763</v>
      </c>
      <c r="I104408" t="s">
        <v>2097</v>
      </c>
      <c r="J104408">
        <v>74501</v>
      </c>
      <c r="K104408">
        <v>5499</v>
      </c>
      <c r="L104408" t="s">
        <v>2050</v>
      </c>
    </row>
    <row r="104409" spans="1:12" x14ac:dyDescent="0.2">
      <c r="A104409">
        <v>8077015</v>
      </c>
      <c r="B104409" s="2">
        <v>40329.825694444444</v>
      </c>
      <c r="C104409">
        <v>1881</v>
      </c>
      <c r="D104409">
        <v>4653</v>
      </c>
      <c r="E104409">
        <v>1.9</v>
      </c>
      <c r="F104409" t="s">
        <v>2047</v>
      </c>
      <c r="G104409">
        <v>86438</v>
      </c>
      <c r="H104409" t="s">
        <v>2486</v>
      </c>
      <c r="I104409" t="s">
        <v>2126</v>
      </c>
      <c r="J104409">
        <v>67211</v>
      </c>
      <c r="K104409">
        <v>5499</v>
      </c>
      <c r="L104409" t="s">
        <v>2050</v>
      </c>
    </row>
    <row r="104410" spans="1:12" x14ac:dyDescent="0.2">
      <c r="A104410">
        <v>8077016</v>
      </c>
      <c r="B104410" s="2">
        <v>40329.825694444444</v>
      </c>
      <c r="C104410">
        <v>1969</v>
      </c>
      <c r="D104410">
        <v>4981</v>
      </c>
      <c r="E104410">
        <v>999</v>
      </c>
      <c r="F104410" t="s">
        <v>2047</v>
      </c>
      <c r="G104410">
        <v>7257</v>
      </c>
      <c r="H104410" t="s">
        <v>5564</v>
      </c>
      <c r="I104410" t="s">
        <v>2080</v>
      </c>
      <c r="J104410">
        <v>36471</v>
      </c>
      <c r="K104410">
        <v>3260</v>
      </c>
      <c r="L104410" t="s">
        <v>2050</v>
      </c>
    </row>
    <row r="104411" spans="1:12" x14ac:dyDescent="0.2">
      <c r="A104411">
        <v>8077017</v>
      </c>
      <c r="B104411" s="2">
        <v>40329.826388888891</v>
      </c>
      <c r="C104411">
        <v>354</v>
      </c>
      <c r="D104411">
        <v>4518</v>
      </c>
      <c r="E104411">
        <v>-73</v>
      </c>
      <c r="F104411" t="s">
        <v>2047</v>
      </c>
      <c r="G104411">
        <v>59935</v>
      </c>
      <c r="H104411" t="s">
        <v>2343</v>
      </c>
      <c r="I104411" t="s">
        <v>2091</v>
      </c>
      <c r="J104411">
        <v>80918</v>
      </c>
      <c r="K104411">
        <v>5499</v>
      </c>
      <c r="L104411" t="s">
        <v>2050</v>
      </c>
    </row>
    <row r="104412" spans="1:12" x14ac:dyDescent="0.2">
      <c r="A104412">
        <v>8077019</v>
      </c>
      <c r="B104412" s="2">
        <v>40329.826388888891</v>
      </c>
      <c r="C104412">
        <v>1256</v>
      </c>
      <c r="D104412">
        <v>5160</v>
      </c>
      <c r="E104412">
        <v>96.01</v>
      </c>
      <c r="F104412" t="s">
        <v>2047</v>
      </c>
      <c r="G104412">
        <v>35451</v>
      </c>
      <c r="H104412" t="s">
        <v>2674</v>
      </c>
      <c r="I104412" t="s">
        <v>2083</v>
      </c>
      <c r="J104412">
        <v>6614</v>
      </c>
      <c r="K104412">
        <v>5812</v>
      </c>
      <c r="L104412" t="s">
        <v>2050</v>
      </c>
    </row>
    <row r="104413" spans="1:12" x14ac:dyDescent="0.2">
      <c r="A104413">
        <v>8077020</v>
      </c>
      <c r="B104413" s="2">
        <v>40329.826388888891</v>
      </c>
      <c r="C104413">
        <v>1407</v>
      </c>
      <c r="D104413">
        <v>4695</v>
      </c>
      <c r="E104413">
        <v>12.71</v>
      </c>
      <c r="F104413" t="s">
        <v>2047</v>
      </c>
      <c r="G104413">
        <v>7999</v>
      </c>
      <c r="H104413" t="s">
        <v>2491</v>
      </c>
      <c r="I104413" t="s">
        <v>2080</v>
      </c>
      <c r="J104413">
        <v>35023</v>
      </c>
      <c r="K104413">
        <v>5912</v>
      </c>
      <c r="L104413" t="s">
        <v>2050</v>
      </c>
    </row>
    <row r="104414" spans="1:12" x14ac:dyDescent="0.2">
      <c r="A104414">
        <v>8077021</v>
      </c>
      <c r="B104414" s="2">
        <v>40329.826388888891</v>
      </c>
      <c r="C104414">
        <v>1772</v>
      </c>
      <c r="D104414">
        <v>5918</v>
      </c>
      <c r="E104414">
        <v>76.13</v>
      </c>
      <c r="F104414" t="s">
        <v>2047</v>
      </c>
      <c r="G104414">
        <v>55060</v>
      </c>
      <c r="H104414" t="s">
        <v>2567</v>
      </c>
      <c r="I104414" t="s">
        <v>2054</v>
      </c>
      <c r="J104414">
        <v>91730</v>
      </c>
      <c r="K104414">
        <v>5812</v>
      </c>
      <c r="L104414" t="s">
        <v>2050</v>
      </c>
    </row>
    <row r="104415" spans="1:12" x14ac:dyDescent="0.2">
      <c r="A104415">
        <v>8077022</v>
      </c>
      <c r="B104415" s="2">
        <v>40329.827777777777</v>
      </c>
      <c r="C104415">
        <v>234</v>
      </c>
      <c r="D104415">
        <v>2052</v>
      </c>
      <c r="E104415">
        <v>43.26</v>
      </c>
      <c r="F104415" t="s">
        <v>2047</v>
      </c>
      <c r="G104415">
        <v>11468</v>
      </c>
      <c r="H104415" t="s">
        <v>5487</v>
      </c>
      <c r="I104415" t="s">
        <v>2065</v>
      </c>
      <c r="J104415">
        <v>75165</v>
      </c>
      <c r="K104415">
        <v>5970</v>
      </c>
      <c r="L104415" t="s">
        <v>2050</v>
      </c>
    </row>
    <row r="104416" spans="1:12" x14ac:dyDescent="0.2">
      <c r="A104416">
        <v>8077023</v>
      </c>
      <c r="B104416" s="2">
        <v>40329.827777777777</v>
      </c>
      <c r="C104416">
        <v>984</v>
      </c>
      <c r="D104416">
        <v>1208</v>
      </c>
      <c r="E104416">
        <v>46.74</v>
      </c>
      <c r="F104416" t="s">
        <v>2047</v>
      </c>
      <c r="G104416">
        <v>60600</v>
      </c>
      <c r="H104416" t="s">
        <v>3494</v>
      </c>
      <c r="I104416" t="s">
        <v>2101</v>
      </c>
      <c r="J104416">
        <v>34748</v>
      </c>
      <c r="K104416">
        <v>5499</v>
      </c>
      <c r="L104416" t="s">
        <v>2050</v>
      </c>
    </row>
    <row r="104417" spans="1:12" x14ac:dyDescent="0.2">
      <c r="A104417">
        <v>8077024</v>
      </c>
      <c r="B104417" s="2">
        <v>40329.828472222223</v>
      </c>
      <c r="C104417">
        <v>1019</v>
      </c>
      <c r="D104417">
        <v>5112</v>
      </c>
      <c r="E104417">
        <v>44.21</v>
      </c>
      <c r="F104417" t="s">
        <v>2047</v>
      </c>
      <c r="G104417">
        <v>55604</v>
      </c>
      <c r="H104417" t="s">
        <v>2186</v>
      </c>
      <c r="I104417" t="s">
        <v>2054</v>
      </c>
      <c r="J104417">
        <v>90014</v>
      </c>
      <c r="K104417">
        <v>7538</v>
      </c>
      <c r="L104417" t="s">
        <v>2050</v>
      </c>
    </row>
    <row r="104418" spans="1:12" x14ac:dyDescent="0.2">
      <c r="A104418">
        <v>8077025</v>
      </c>
      <c r="B104418" s="2">
        <v>40329.828472222223</v>
      </c>
      <c r="C104418">
        <v>1088</v>
      </c>
      <c r="D104418">
        <v>4574</v>
      </c>
      <c r="E104418">
        <v>1.84</v>
      </c>
      <c r="F104418" t="s">
        <v>2047</v>
      </c>
      <c r="G104418">
        <v>38416</v>
      </c>
      <c r="H104418" t="s">
        <v>2667</v>
      </c>
      <c r="I104418" t="s">
        <v>2158</v>
      </c>
      <c r="J104418">
        <v>29403</v>
      </c>
      <c r="K104418">
        <v>5310</v>
      </c>
      <c r="L104418" t="s">
        <v>2050</v>
      </c>
    </row>
    <row r="104419" spans="1:12" x14ac:dyDescent="0.2">
      <c r="A104419">
        <v>8077026</v>
      </c>
      <c r="B104419" s="2">
        <v>40329.828472222223</v>
      </c>
      <c r="C104419">
        <v>1437</v>
      </c>
      <c r="D104419">
        <v>5818</v>
      </c>
      <c r="E104419">
        <v>103.94</v>
      </c>
      <c r="F104419" t="s">
        <v>2047</v>
      </c>
      <c r="G104419">
        <v>57212</v>
      </c>
      <c r="H104419" t="s">
        <v>2520</v>
      </c>
      <c r="I104419" t="s">
        <v>2086</v>
      </c>
      <c r="J104419">
        <v>98528</v>
      </c>
      <c r="K104419">
        <v>5912</v>
      </c>
      <c r="L104419" t="s">
        <v>2050</v>
      </c>
    </row>
    <row r="104420" spans="1:12" x14ac:dyDescent="0.2">
      <c r="A104420">
        <v>8077027</v>
      </c>
      <c r="B104420" s="2">
        <v>40329.828472222223</v>
      </c>
      <c r="C104420">
        <v>1913</v>
      </c>
      <c r="D104420">
        <v>5877</v>
      </c>
      <c r="E104420">
        <v>-51</v>
      </c>
      <c r="F104420" t="s">
        <v>2047</v>
      </c>
      <c r="G104420">
        <v>22204</v>
      </c>
      <c r="H104420" t="s">
        <v>2712</v>
      </c>
      <c r="I104420" t="s">
        <v>2123</v>
      </c>
      <c r="J104420">
        <v>48375</v>
      </c>
      <c r="K104420">
        <v>5541</v>
      </c>
      <c r="L104420" t="s">
        <v>2050</v>
      </c>
    </row>
    <row r="104421" spans="1:12" x14ac:dyDescent="0.2">
      <c r="A104421">
        <v>8077028</v>
      </c>
      <c r="B104421" s="2">
        <v>40329.82916666667</v>
      </c>
      <c r="C104421">
        <v>520</v>
      </c>
      <c r="D104421">
        <v>5104</v>
      </c>
      <c r="E104421">
        <v>276</v>
      </c>
      <c r="F104421" t="s">
        <v>2047</v>
      </c>
      <c r="G104421">
        <v>3558</v>
      </c>
      <c r="H104421" t="s">
        <v>5505</v>
      </c>
      <c r="I104421" t="s">
        <v>2119</v>
      </c>
      <c r="J104421">
        <v>44720</v>
      </c>
      <c r="K104421">
        <v>3640</v>
      </c>
      <c r="L104421" t="s">
        <v>2050</v>
      </c>
    </row>
    <row r="104422" spans="1:12" x14ac:dyDescent="0.2">
      <c r="A104422">
        <v>8077029</v>
      </c>
      <c r="B104422" s="2">
        <v>40329.82916666667</v>
      </c>
      <c r="C104422">
        <v>641</v>
      </c>
      <c r="D104422">
        <v>4718</v>
      </c>
      <c r="E104422">
        <v>9.86</v>
      </c>
      <c r="F104422" t="s">
        <v>2047</v>
      </c>
      <c r="G104422">
        <v>41943</v>
      </c>
      <c r="H104422" t="s">
        <v>2201</v>
      </c>
      <c r="I104422" t="s">
        <v>2119</v>
      </c>
      <c r="J104422">
        <v>43228</v>
      </c>
      <c r="K104422">
        <v>5813</v>
      </c>
      <c r="L104422" t="s">
        <v>2050</v>
      </c>
    </row>
    <row r="104423" spans="1:12" x14ac:dyDescent="0.2">
      <c r="A104423">
        <v>8077030</v>
      </c>
      <c r="B104423" s="2">
        <v>40329.82916666667</v>
      </c>
      <c r="C104423">
        <v>869</v>
      </c>
      <c r="D104423">
        <v>5490</v>
      </c>
      <c r="E104423">
        <v>33.97</v>
      </c>
      <c r="F104423" t="s">
        <v>2047</v>
      </c>
      <c r="G104423">
        <v>78454</v>
      </c>
      <c r="H104423" t="s">
        <v>2920</v>
      </c>
      <c r="I104423" t="s">
        <v>2078</v>
      </c>
      <c r="J104423">
        <v>30084</v>
      </c>
      <c r="K104423">
        <v>5812</v>
      </c>
      <c r="L104423" t="s">
        <v>2050</v>
      </c>
    </row>
    <row r="104424" spans="1:12" x14ac:dyDescent="0.2">
      <c r="A104424">
        <v>8077031</v>
      </c>
      <c r="B104424" s="2">
        <v>40329.829861111109</v>
      </c>
      <c r="C104424">
        <v>2</v>
      </c>
      <c r="D104424">
        <v>2576</v>
      </c>
      <c r="E104424">
        <v>21.21</v>
      </c>
      <c r="F104424" t="s">
        <v>2047</v>
      </c>
      <c r="G104424">
        <v>32175</v>
      </c>
      <c r="H104424" t="s">
        <v>2059</v>
      </c>
      <c r="I104424" t="s">
        <v>2060</v>
      </c>
      <c r="J104424">
        <v>10461</v>
      </c>
      <c r="K104424">
        <v>7538</v>
      </c>
      <c r="L104424" t="s">
        <v>2050</v>
      </c>
    </row>
    <row r="104425" spans="1:12" x14ac:dyDescent="0.2">
      <c r="A104425">
        <v>8077032</v>
      </c>
      <c r="B104425" s="2">
        <v>40329.829861111109</v>
      </c>
      <c r="C104425">
        <v>414</v>
      </c>
      <c r="D104425">
        <v>2815</v>
      </c>
      <c r="E104425">
        <v>104.81</v>
      </c>
      <c r="F104425" t="s">
        <v>2047</v>
      </c>
      <c r="G104425">
        <v>69972</v>
      </c>
      <c r="H104425" t="s">
        <v>2092</v>
      </c>
      <c r="I104425" t="s">
        <v>2093</v>
      </c>
      <c r="J104425">
        <v>7960</v>
      </c>
      <c r="K104425">
        <v>5814</v>
      </c>
      <c r="L104425" t="s">
        <v>2050</v>
      </c>
    </row>
    <row r="104426" spans="1:12" x14ac:dyDescent="0.2">
      <c r="A104426">
        <v>8077033</v>
      </c>
      <c r="B104426" s="2">
        <v>40329.829861111109</v>
      </c>
      <c r="C104426">
        <v>984</v>
      </c>
      <c r="D104426">
        <v>1208</v>
      </c>
      <c r="E104426">
        <v>80</v>
      </c>
      <c r="F104426" t="s">
        <v>2047</v>
      </c>
      <c r="G104426">
        <v>60600</v>
      </c>
      <c r="H104426" t="s">
        <v>3494</v>
      </c>
      <c r="I104426" t="s">
        <v>2101</v>
      </c>
      <c r="J104426">
        <v>34748</v>
      </c>
      <c r="K104426">
        <v>5499</v>
      </c>
      <c r="L104426" t="s">
        <v>2050</v>
      </c>
    </row>
    <row r="104427" spans="1:12" x14ac:dyDescent="0.2">
      <c r="A104427">
        <v>8077034</v>
      </c>
      <c r="B104427" s="2">
        <v>40329.830555555556</v>
      </c>
      <c r="C104427">
        <v>503</v>
      </c>
      <c r="D104427">
        <v>2513</v>
      </c>
      <c r="E104427">
        <v>44.22</v>
      </c>
      <c r="F104427" t="s">
        <v>2047</v>
      </c>
      <c r="G104427">
        <v>30286</v>
      </c>
      <c r="H104427" t="s">
        <v>2142</v>
      </c>
      <c r="I104427" t="s">
        <v>2113</v>
      </c>
      <c r="J104427">
        <v>60629</v>
      </c>
      <c r="K104427">
        <v>4814</v>
      </c>
      <c r="L104427" t="s">
        <v>2050</v>
      </c>
    </row>
    <row r="104428" spans="1:12" x14ac:dyDescent="0.2">
      <c r="A104428">
        <v>8077035</v>
      </c>
      <c r="B104428" s="2">
        <v>40329.830555555556</v>
      </c>
      <c r="C104428">
        <v>729</v>
      </c>
      <c r="D104428">
        <v>2217</v>
      </c>
      <c r="E104428">
        <v>-54</v>
      </c>
      <c r="F104428" t="s">
        <v>2047</v>
      </c>
      <c r="G104428">
        <v>59935</v>
      </c>
      <c r="H104428" t="s">
        <v>2644</v>
      </c>
      <c r="I104428" t="s">
        <v>2056</v>
      </c>
      <c r="J104428">
        <v>46041</v>
      </c>
      <c r="K104428">
        <v>5499</v>
      </c>
      <c r="L104428" t="s">
        <v>2050</v>
      </c>
    </row>
    <row r="104429" spans="1:12" x14ac:dyDescent="0.2">
      <c r="A104429">
        <v>8077036</v>
      </c>
      <c r="B104429" s="2">
        <v>40329.831250000003</v>
      </c>
      <c r="C104429">
        <v>1913</v>
      </c>
      <c r="D104429">
        <v>5877</v>
      </c>
      <c r="E104429">
        <v>51</v>
      </c>
      <c r="F104429" t="s">
        <v>2047</v>
      </c>
      <c r="G104429">
        <v>22204</v>
      </c>
      <c r="H104429" t="s">
        <v>2712</v>
      </c>
      <c r="I104429" t="s">
        <v>2123</v>
      </c>
      <c r="J104429">
        <v>48375</v>
      </c>
      <c r="K104429">
        <v>5541</v>
      </c>
      <c r="L104429" t="s">
        <v>2050</v>
      </c>
    </row>
    <row r="104430" spans="1:12" x14ac:dyDescent="0.2">
      <c r="A104430">
        <v>8077037</v>
      </c>
      <c r="B104430" s="2">
        <v>40329.831250000003</v>
      </c>
      <c r="C104430">
        <v>1957</v>
      </c>
      <c r="D104430">
        <v>5483</v>
      </c>
      <c r="E104430">
        <v>66</v>
      </c>
      <c r="F104430" t="s">
        <v>2047</v>
      </c>
      <c r="G104430">
        <v>61195</v>
      </c>
      <c r="H104430" t="s">
        <v>2606</v>
      </c>
      <c r="I104430" t="s">
        <v>2054</v>
      </c>
      <c r="J104430">
        <v>91367</v>
      </c>
      <c r="K104430">
        <v>5541</v>
      </c>
      <c r="L104430" t="s">
        <v>2050</v>
      </c>
    </row>
    <row r="104431" spans="1:12" x14ac:dyDescent="0.2">
      <c r="A104431">
        <v>8077038</v>
      </c>
      <c r="B104431" s="2">
        <v>40329.831944444442</v>
      </c>
      <c r="C104431">
        <v>155</v>
      </c>
      <c r="D104431">
        <v>239</v>
      </c>
      <c r="E104431">
        <v>122</v>
      </c>
      <c r="F104431" t="s">
        <v>2047</v>
      </c>
      <c r="G104431">
        <v>35884</v>
      </c>
      <c r="H104431" t="s">
        <v>2190</v>
      </c>
      <c r="I104431" t="s">
        <v>2101</v>
      </c>
      <c r="J104431">
        <v>32803</v>
      </c>
      <c r="K104431">
        <v>7011</v>
      </c>
      <c r="L104431" t="s">
        <v>2050</v>
      </c>
    </row>
    <row r="104432" spans="1:12" x14ac:dyDescent="0.2">
      <c r="A104432">
        <v>8077039</v>
      </c>
      <c r="B104432" s="2">
        <v>40329.831944444442</v>
      </c>
      <c r="C104432">
        <v>1969</v>
      </c>
      <c r="D104432">
        <v>5549</v>
      </c>
      <c r="E104432">
        <v>23.91</v>
      </c>
      <c r="F104432" t="s">
        <v>2047</v>
      </c>
      <c r="G104432">
        <v>69490</v>
      </c>
      <c r="H104432" t="s">
        <v>2366</v>
      </c>
      <c r="I104432" t="s">
        <v>2101</v>
      </c>
      <c r="J104432">
        <v>34212</v>
      </c>
      <c r="K104432">
        <v>5813</v>
      </c>
      <c r="L104432" t="s">
        <v>2050</v>
      </c>
    </row>
    <row r="104433" spans="1:12" x14ac:dyDescent="0.2">
      <c r="A104433">
        <v>8077040</v>
      </c>
      <c r="B104433" s="2">
        <v>40329.832638888889</v>
      </c>
      <c r="C104433">
        <v>200</v>
      </c>
      <c r="D104433">
        <v>2875</v>
      </c>
      <c r="E104433">
        <v>0.64</v>
      </c>
      <c r="F104433" t="s">
        <v>2047</v>
      </c>
      <c r="G104433">
        <v>22204</v>
      </c>
      <c r="H104433" t="s">
        <v>3654</v>
      </c>
      <c r="I104433" t="s">
        <v>2260</v>
      </c>
      <c r="J104433">
        <v>25560</v>
      </c>
      <c r="K104433">
        <v>5541</v>
      </c>
      <c r="L104433" t="s">
        <v>2050</v>
      </c>
    </row>
    <row r="104434" spans="1:12" x14ac:dyDescent="0.2">
      <c r="A104434">
        <v>8077041</v>
      </c>
      <c r="B104434" s="2">
        <v>40329.832638888889</v>
      </c>
      <c r="C104434">
        <v>376</v>
      </c>
      <c r="D104434">
        <v>4704</v>
      </c>
      <c r="E104434">
        <v>28.66</v>
      </c>
      <c r="F104434" t="s">
        <v>2047</v>
      </c>
      <c r="G104434">
        <v>87071</v>
      </c>
      <c r="H104434" t="s">
        <v>3021</v>
      </c>
      <c r="I104434" t="s">
        <v>2093</v>
      </c>
      <c r="J104434">
        <v>8088</v>
      </c>
      <c r="K104434">
        <v>4121</v>
      </c>
      <c r="L104434" t="s">
        <v>2050</v>
      </c>
    </row>
    <row r="104435" spans="1:12" x14ac:dyDescent="0.2">
      <c r="A104435">
        <v>8077043</v>
      </c>
      <c r="B104435" s="2">
        <v>40329.832638888889</v>
      </c>
      <c r="C104435">
        <v>1973</v>
      </c>
      <c r="D104435">
        <v>2180</v>
      </c>
      <c r="E104435">
        <v>71.28</v>
      </c>
      <c r="F104435" t="s">
        <v>2061</v>
      </c>
      <c r="G104435">
        <v>9932</v>
      </c>
      <c r="H104435" t="s">
        <v>2062</v>
      </c>
      <c r="I104435" t="s">
        <v>2050</v>
      </c>
      <c r="K104435">
        <v>5311</v>
      </c>
      <c r="L104435" t="s">
        <v>2050</v>
      </c>
    </row>
    <row r="104436" spans="1:12" x14ac:dyDescent="0.2">
      <c r="A104436">
        <v>8077044</v>
      </c>
      <c r="B104436" s="2">
        <v>40329.833333333336</v>
      </c>
      <c r="C104436">
        <v>663</v>
      </c>
      <c r="D104436">
        <v>5941</v>
      </c>
      <c r="E104436">
        <v>28.12</v>
      </c>
      <c r="F104436" t="s">
        <v>2047</v>
      </c>
      <c r="G104436">
        <v>50867</v>
      </c>
      <c r="H104436" t="s">
        <v>2236</v>
      </c>
      <c r="I104436" t="s">
        <v>2149</v>
      </c>
      <c r="J104436">
        <v>37067</v>
      </c>
      <c r="K104436">
        <v>5541</v>
      </c>
      <c r="L104436" t="s">
        <v>2050</v>
      </c>
    </row>
    <row r="104437" spans="1:12" x14ac:dyDescent="0.2">
      <c r="A104437">
        <v>8077045</v>
      </c>
      <c r="B104437" s="2">
        <v>40329.833333333336</v>
      </c>
      <c r="C104437">
        <v>704</v>
      </c>
      <c r="D104437">
        <v>2168</v>
      </c>
      <c r="E104437">
        <v>200.72</v>
      </c>
      <c r="F104437" t="s">
        <v>2047</v>
      </c>
      <c r="G104437">
        <v>50783</v>
      </c>
      <c r="H104437" t="s">
        <v>2375</v>
      </c>
      <c r="I104437" t="s">
        <v>2060</v>
      </c>
      <c r="J104437">
        <v>10550</v>
      </c>
      <c r="K104437">
        <v>5411</v>
      </c>
      <c r="L104437" t="s">
        <v>2050</v>
      </c>
    </row>
    <row r="104438" spans="1:12" x14ac:dyDescent="0.2">
      <c r="A104438">
        <v>8077046</v>
      </c>
      <c r="B104438" s="2">
        <v>40329.834027777775</v>
      </c>
      <c r="C104438">
        <v>545</v>
      </c>
      <c r="D104438">
        <v>5802</v>
      </c>
      <c r="E104438">
        <v>229.72</v>
      </c>
      <c r="F104438" t="s">
        <v>2047</v>
      </c>
      <c r="G104438">
        <v>54850</v>
      </c>
      <c r="H104438" t="s">
        <v>4674</v>
      </c>
      <c r="I104438" t="s">
        <v>2113</v>
      </c>
      <c r="J104438">
        <v>61614</v>
      </c>
      <c r="K104438">
        <v>4814</v>
      </c>
      <c r="L104438" t="s">
        <v>2050</v>
      </c>
    </row>
    <row r="104439" spans="1:12" x14ac:dyDescent="0.2">
      <c r="A104439">
        <v>8077047</v>
      </c>
      <c r="B104439" s="2">
        <v>40329.834027777775</v>
      </c>
      <c r="C104439">
        <v>933</v>
      </c>
      <c r="D104439">
        <v>4997</v>
      </c>
      <c r="E104439">
        <v>38.31</v>
      </c>
      <c r="F104439" t="s">
        <v>2047</v>
      </c>
      <c r="G104439">
        <v>61195</v>
      </c>
      <c r="H104439" t="s">
        <v>2767</v>
      </c>
      <c r="I104439" t="s">
        <v>2097</v>
      </c>
      <c r="J104439">
        <v>74070</v>
      </c>
      <c r="K104439">
        <v>5541</v>
      </c>
      <c r="L104439" t="s">
        <v>2050</v>
      </c>
    </row>
    <row r="104440" spans="1:12" x14ac:dyDescent="0.2">
      <c r="A104440">
        <v>8077048</v>
      </c>
      <c r="B104440" s="2">
        <v>40329.834027777775</v>
      </c>
      <c r="C104440">
        <v>1530</v>
      </c>
      <c r="D104440">
        <v>52</v>
      </c>
      <c r="E104440">
        <v>28.96</v>
      </c>
      <c r="F104440" t="s">
        <v>2047</v>
      </c>
      <c r="G104440">
        <v>55827</v>
      </c>
      <c r="H104440" t="s">
        <v>3614</v>
      </c>
      <c r="I104440" t="s">
        <v>2065</v>
      </c>
      <c r="J104440">
        <v>76248</v>
      </c>
      <c r="K104440">
        <v>4900</v>
      </c>
      <c r="L104440" t="s">
        <v>2050</v>
      </c>
    </row>
    <row r="104441" spans="1:12" x14ac:dyDescent="0.2">
      <c r="A104441">
        <v>8077049</v>
      </c>
      <c r="B104441" s="2">
        <v>40329.834027777775</v>
      </c>
      <c r="C104441">
        <v>1638</v>
      </c>
      <c r="D104441">
        <v>3753</v>
      </c>
      <c r="E104441">
        <v>6.37</v>
      </c>
      <c r="F104441" t="s">
        <v>2047</v>
      </c>
      <c r="G104441">
        <v>87127</v>
      </c>
      <c r="H104441" t="s">
        <v>2632</v>
      </c>
      <c r="I104441" t="s">
        <v>2162</v>
      </c>
      <c r="J104441">
        <v>55044</v>
      </c>
      <c r="K104441">
        <v>5310</v>
      </c>
      <c r="L104441" t="s">
        <v>2050</v>
      </c>
    </row>
    <row r="104442" spans="1:12" x14ac:dyDescent="0.2">
      <c r="A104442">
        <v>8077050</v>
      </c>
      <c r="B104442" s="2">
        <v>40329.834027777775</v>
      </c>
      <c r="C104442">
        <v>1904</v>
      </c>
      <c r="D104442">
        <v>2575</v>
      </c>
      <c r="E104442">
        <v>27.95</v>
      </c>
      <c r="F104442" t="s">
        <v>2047</v>
      </c>
      <c r="G104442">
        <v>61195</v>
      </c>
      <c r="H104442" t="s">
        <v>2763</v>
      </c>
      <c r="I104442" t="s">
        <v>2097</v>
      </c>
      <c r="J104442">
        <v>74501</v>
      </c>
      <c r="K104442">
        <v>5541</v>
      </c>
      <c r="L104442" t="s">
        <v>2050</v>
      </c>
    </row>
    <row r="104443" spans="1:12" x14ac:dyDescent="0.2">
      <c r="A104443">
        <v>8077051</v>
      </c>
      <c r="B104443" s="2">
        <v>40329.834722222222</v>
      </c>
      <c r="C104443">
        <v>241</v>
      </c>
      <c r="D104443">
        <v>3921</v>
      </c>
      <c r="E104443">
        <v>47.25</v>
      </c>
      <c r="F104443" t="s">
        <v>2047</v>
      </c>
      <c r="G104443">
        <v>16574</v>
      </c>
      <c r="H104443" t="s">
        <v>3009</v>
      </c>
      <c r="I104443" t="s">
        <v>2054</v>
      </c>
      <c r="J104443">
        <v>92225</v>
      </c>
      <c r="K104443">
        <v>5812</v>
      </c>
      <c r="L104443" t="s">
        <v>2050</v>
      </c>
    </row>
    <row r="104444" spans="1:12" x14ac:dyDescent="0.2">
      <c r="A104444">
        <v>8077052</v>
      </c>
      <c r="B104444" s="2">
        <v>40329.835416666669</v>
      </c>
      <c r="C104444">
        <v>933</v>
      </c>
      <c r="D104444">
        <v>4997</v>
      </c>
      <c r="E104444">
        <v>85</v>
      </c>
      <c r="F104444" t="s">
        <v>2047</v>
      </c>
      <c r="G104444">
        <v>61195</v>
      </c>
      <c r="H104444" t="s">
        <v>2767</v>
      </c>
      <c r="I104444" t="s">
        <v>2097</v>
      </c>
      <c r="J104444">
        <v>74070</v>
      </c>
      <c r="K104444">
        <v>5541</v>
      </c>
      <c r="L104444" t="s">
        <v>2050</v>
      </c>
    </row>
    <row r="104445" spans="1:12" x14ac:dyDescent="0.2">
      <c r="A104445">
        <v>8077053</v>
      </c>
      <c r="B104445" s="2">
        <v>40329.836111111108</v>
      </c>
      <c r="C104445">
        <v>795</v>
      </c>
      <c r="D104445">
        <v>5162</v>
      </c>
      <c r="E104445">
        <v>77.34</v>
      </c>
      <c r="F104445" t="s">
        <v>2047</v>
      </c>
      <c r="G104445">
        <v>25887</v>
      </c>
      <c r="H104445" t="s">
        <v>2135</v>
      </c>
      <c r="I104445" t="s">
        <v>2065</v>
      </c>
      <c r="J104445">
        <v>75206</v>
      </c>
      <c r="K104445">
        <v>5814</v>
      </c>
      <c r="L104445" t="s">
        <v>2050</v>
      </c>
    </row>
    <row r="104446" spans="1:12" x14ac:dyDescent="0.2">
      <c r="A104446">
        <v>8077054</v>
      </c>
      <c r="B104446" s="2">
        <v>40329.836111111108</v>
      </c>
      <c r="C104446">
        <v>1825</v>
      </c>
      <c r="D104446">
        <v>4310</v>
      </c>
      <c r="E104446">
        <v>3.33</v>
      </c>
      <c r="F104446" t="s">
        <v>2047</v>
      </c>
      <c r="G104446">
        <v>11468</v>
      </c>
      <c r="H104446" t="s">
        <v>2777</v>
      </c>
      <c r="I104446" t="s">
        <v>2091</v>
      </c>
      <c r="J104446">
        <v>80129</v>
      </c>
      <c r="K104446">
        <v>5970</v>
      </c>
      <c r="L104446" t="s">
        <v>2050</v>
      </c>
    </row>
    <row r="104447" spans="1:12" x14ac:dyDescent="0.2">
      <c r="A104447">
        <v>8077055</v>
      </c>
      <c r="B104447" s="2">
        <v>40329.836805555555</v>
      </c>
      <c r="C104447">
        <v>1485</v>
      </c>
      <c r="D104447">
        <v>3819</v>
      </c>
      <c r="E104447">
        <v>1.55</v>
      </c>
      <c r="F104447" t="s">
        <v>2047</v>
      </c>
      <c r="G104447">
        <v>59397</v>
      </c>
      <c r="H104447" t="s">
        <v>5352</v>
      </c>
      <c r="I104447" t="s">
        <v>2093</v>
      </c>
      <c r="J104447">
        <v>7840</v>
      </c>
      <c r="K104447">
        <v>5812</v>
      </c>
      <c r="L104447" t="s">
        <v>2050</v>
      </c>
    </row>
    <row r="104448" spans="1:12" x14ac:dyDescent="0.2">
      <c r="A104448">
        <v>8077056</v>
      </c>
      <c r="B104448" s="2">
        <v>40329.836805555555</v>
      </c>
      <c r="C104448">
        <v>1904</v>
      </c>
      <c r="D104448">
        <v>2575</v>
      </c>
      <c r="E104448">
        <v>65</v>
      </c>
      <c r="F104448" t="s">
        <v>2047</v>
      </c>
      <c r="G104448">
        <v>61195</v>
      </c>
      <c r="H104448" t="s">
        <v>2763</v>
      </c>
      <c r="I104448" t="s">
        <v>2097</v>
      </c>
      <c r="J104448">
        <v>74501</v>
      </c>
      <c r="K104448">
        <v>5541</v>
      </c>
      <c r="L104448" t="s">
        <v>2050</v>
      </c>
    </row>
    <row r="104449" spans="1:12" x14ac:dyDescent="0.2">
      <c r="A104449">
        <v>8077057</v>
      </c>
      <c r="B104449" s="2">
        <v>40329.838888888888</v>
      </c>
      <c r="C104449">
        <v>831</v>
      </c>
      <c r="D104449">
        <v>4156</v>
      </c>
      <c r="E104449">
        <v>-114</v>
      </c>
      <c r="F104449" t="s">
        <v>2047</v>
      </c>
      <c r="G104449">
        <v>92822</v>
      </c>
      <c r="H104449" t="s">
        <v>5165</v>
      </c>
      <c r="I104449" t="s">
        <v>2065</v>
      </c>
      <c r="J104449">
        <v>78154</v>
      </c>
      <c r="K104449">
        <v>3395</v>
      </c>
      <c r="L104449" t="s">
        <v>2050</v>
      </c>
    </row>
    <row r="104450" spans="1:12" x14ac:dyDescent="0.2">
      <c r="A104450">
        <v>8077058</v>
      </c>
      <c r="B104450" s="2">
        <v>40329.838888888888</v>
      </c>
      <c r="C104450">
        <v>1077</v>
      </c>
      <c r="D104450">
        <v>2539</v>
      </c>
      <c r="E104450">
        <v>15.1</v>
      </c>
      <c r="F104450" t="s">
        <v>2061</v>
      </c>
      <c r="G104450">
        <v>88459</v>
      </c>
      <c r="H104450" t="s">
        <v>2062</v>
      </c>
      <c r="I104450" t="s">
        <v>2050</v>
      </c>
      <c r="K104450">
        <v>5311</v>
      </c>
      <c r="L104450" t="s">
        <v>2050</v>
      </c>
    </row>
    <row r="104451" spans="1:12" x14ac:dyDescent="0.2">
      <c r="A104451">
        <v>8077060</v>
      </c>
      <c r="B104451" s="2">
        <v>40329.839583333334</v>
      </c>
      <c r="C104451">
        <v>363</v>
      </c>
      <c r="D104451">
        <v>5555</v>
      </c>
      <c r="E104451">
        <v>3.52</v>
      </c>
      <c r="F104451" t="s">
        <v>2047</v>
      </c>
      <c r="G104451">
        <v>25887</v>
      </c>
      <c r="H104451" t="s">
        <v>3986</v>
      </c>
      <c r="I104451" t="s">
        <v>2101</v>
      </c>
      <c r="J104451">
        <v>33777</v>
      </c>
      <c r="K104451">
        <v>5814</v>
      </c>
      <c r="L104451" t="s">
        <v>2050</v>
      </c>
    </row>
    <row r="104452" spans="1:12" x14ac:dyDescent="0.2">
      <c r="A104452">
        <v>8077062</v>
      </c>
      <c r="B104452" s="2">
        <v>40329.840277777781</v>
      </c>
      <c r="C104452">
        <v>386</v>
      </c>
      <c r="D104452">
        <v>3673</v>
      </c>
      <c r="E104452">
        <v>20</v>
      </c>
      <c r="F104452" t="s">
        <v>2047</v>
      </c>
      <c r="G104452">
        <v>27092</v>
      </c>
      <c r="H104452" t="s">
        <v>2554</v>
      </c>
      <c r="I104452" t="s">
        <v>2089</v>
      </c>
      <c r="J104452">
        <v>1602</v>
      </c>
      <c r="K104452">
        <v>4829</v>
      </c>
      <c r="L104452" t="s">
        <v>2050</v>
      </c>
    </row>
    <row r="104453" spans="1:12" x14ac:dyDescent="0.2">
      <c r="A104453">
        <v>8077063</v>
      </c>
      <c r="B104453" s="2">
        <v>40329.840277777781</v>
      </c>
      <c r="C104453">
        <v>462</v>
      </c>
      <c r="D104453">
        <v>5988</v>
      </c>
      <c r="E104453">
        <v>43.64</v>
      </c>
      <c r="F104453" t="s">
        <v>2047</v>
      </c>
      <c r="G104453">
        <v>32858</v>
      </c>
      <c r="H104453" t="s">
        <v>2287</v>
      </c>
      <c r="I104453" t="s">
        <v>2072</v>
      </c>
      <c r="J104453">
        <v>18104</v>
      </c>
      <c r="K104453">
        <v>5311</v>
      </c>
      <c r="L104453" t="s">
        <v>2050</v>
      </c>
    </row>
    <row r="104454" spans="1:12" x14ac:dyDescent="0.2">
      <c r="A104454">
        <v>8077064</v>
      </c>
      <c r="B104454" s="2">
        <v>40329.840277777781</v>
      </c>
      <c r="C104454">
        <v>566</v>
      </c>
      <c r="D104454">
        <v>3439</v>
      </c>
      <c r="E104454">
        <v>10.97</v>
      </c>
      <c r="F104454" t="s">
        <v>2061</v>
      </c>
      <c r="G104454">
        <v>18563</v>
      </c>
      <c r="H104454" t="s">
        <v>2062</v>
      </c>
      <c r="I104454" t="s">
        <v>2050</v>
      </c>
      <c r="K104454">
        <v>4121</v>
      </c>
      <c r="L104454" t="s">
        <v>2050</v>
      </c>
    </row>
    <row r="104455" spans="1:12" x14ac:dyDescent="0.2">
      <c r="A104455">
        <v>8077065</v>
      </c>
      <c r="B104455" s="2">
        <v>40329.840277777781</v>
      </c>
      <c r="C104455">
        <v>669</v>
      </c>
      <c r="D104455">
        <v>1151</v>
      </c>
      <c r="E104455">
        <v>47.28</v>
      </c>
      <c r="F104455" t="s">
        <v>2047</v>
      </c>
      <c r="G104455">
        <v>23481</v>
      </c>
      <c r="H104455" t="s">
        <v>3050</v>
      </c>
      <c r="I104455" t="s">
        <v>2060</v>
      </c>
      <c r="J104455">
        <v>12916</v>
      </c>
      <c r="K104455">
        <v>5812</v>
      </c>
      <c r="L104455" t="s">
        <v>2050</v>
      </c>
    </row>
    <row r="104456" spans="1:12" x14ac:dyDescent="0.2">
      <c r="A104456">
        <v>8077066</v>
      </c>
      <c r="B104456" s="2">
        <v>40329.84097222222</v>
      </c>
      <c r="C104456">
        <v>1759</v>
      </c>
      <c r="D104456">
        <v>4232</v>
      </c>
      <c r="E104456">
        <v>75.06</v>
      </c>
      <c r="F104456" t="s">
        <v>2047</v>
      </c>
      <c r="G104456">
        <v>73081</v>
      </c>
      <c r="H104456" t="s">
        <v>2202</v>
      </c>
      <c r="I104456" t="s">
        <v>2054</v>
      </c>
      <c r="J104456">
        <v>92057</v>
      </c>
      <c r="K104456">
        <v>5300</v>
      </c>
      <c r="L104456" t="s">
        <v>2050</v>
      </c>
    </row>
    <row r="104457" spans="1:12" x14ac:dyDescent="0.2">
      <c r="A104457">
        <v>8077067</v>
      </c>
      <c r="B104457" s="2">
        <v>40329.841666666667</v>
      </c>
      <c r="C104457">
        <v>408</v>
      </c>
      <c r="D104457">
        <v>4960</v>
      </c>
      <c r="E104457">
        <v>198.33</v>
      </c>
      <c r="F104457" t="s">
        <v>2047</v>
      </c>
      <c r="G104457">
        <v>53935</v>
      </c>
      <c r="H104457" t="s">
        <v>5832</v>
      </c>
      <c r="I104457" t="s">
        <v>2076</v>
      </c>
      <c r="J104457">
        <v>54426</v>
      </c>
      <c r="K104457">
        <v>4900</v>
      </c>
      <c r="L104457" t="s">
        <v>2050</v>
      </c>
    </row>
    <row r="104458" spans="1:12" x14ac:dyDescent="0.2">
      <c r="A104458">
        <v>8077068</v>
      </c>
      <c r="B104458" s="2">
        <v>40329.841666666667</v>
      </c>
      <c r="C104458">
        <v>546</v>
      </c>
      <c r="D104458">
        <v>4495</v>
      </c>
      <c r="E104458">
        <v>25.9</v>
      </c>
      <c r="F104458" t="s">
        <v>2047</v>
      </c>
      <c r="G104458">
        <v>29920</v>
      </c>
      <c r="H104458" t="s">
        <v>5852</v>
      </c>
      <c r="I104458" t="s">
        <v>2056</v>
      </c>
      <c r="J104458">
        <v>47862</v>
      </c>
      <c r="K104458">
        <v>5812</v>
      </c>
      <c r="L104458" t="s">
        <v>2050</v>
      </c>
    </row>
    <row r="104459" spans="1:12" x14ac:dyDescent="0.2">
      <c r="A104459">
        <v>8077069</v>
      </c>
      <c r="B104459" s="2">
        <v>40329.841666666667</v>
      </c>
      <c r="C104459">
        <v>1551</v>
      </c>
      <c r="D104459">
        <v>2988</v>
      </c>
      <c r="E104459">
        <v>98.68</v>
      </c>
      <c r="F104459" t="s">
        <v>2047</v>
      </c>
      <c r="G104459">
        <v>19583</v>
      </c>
      <c r="H104459" t="s">
        <v>5848</v>
      </c>
      <c r="I104459" t="s">
        <v>2109</v>
      </c>
      <c r="J104459">
        <v>70750</v>
      </c>
      <c r="K104459">
        <v>4900</v>
      </c>
      <c r="L104459" t="s">
        <v>2050</v>
      </c>
    </row>
    <row r="104460" spans="1:12" x14ac:dyDescent="0.2">
      <c r="A104460">
        <v>8077070</v>
      </c>
      <c r="B104460" s="2">
        <v>40329.842361111114</v>
      </c>
      <c r="C104460">
        <v>331</v>
      </c>
      <c r="D104460">
        <v>3818</v>
      </c>
      <c r="E104460">
        <v>149.58000000000001</v>
      </c>
      <c r="F104460" t="s">
        <v>2061</v>
      </c>
      <c r="G104460">
        <v>73186</v>
      </c>
      <c r="H104460" t="s">
        <v>2062</v>
      </c>
      <c r="I104460" t="s">
        <v>2050</v>
      </c>
      <c r="K104460">
        <v>4814</v>
      </c>
      <c r="L104460" t="s">
        <v>2050</v>
      </c>
    </row>
    <row r="104461" spans="1:12" x14ac:dyDescent="0.2">
      <c r="A104461">
        <v>8077072</v>
      </c>
      <c r="B104461" s="2">
        <v>40329.842361111114</v>
      </c>
      <c r="C104461">
        <v>733</v>
      </c>
      <c r="D104461">
        <v>1048</v>
      </c>
      <c r="E104461">
        <v>75.17</v>
      </c>
      <c r="F104461" t="s">
        <v>2047</v>
      </c>
      <c r="G104461">
        <v>804</v>
      </c>
      <c r="H104461" t="s">
        <v>2695</v>
      </c>
      <c r="I104461" t="s">
        <v>2065</v>
      </c>
      <c r="J104461">
        <v>76712</v>
      </c>
      <c r="K104461">
        <v>5812</v>
      </c>
      <c r="L104461" t="s">
        <v>2050</v>
      </c>
    </row>
    <row r="104462" spans="1:12" x14ac:dyDescent="0.2">
      <c r="A104462">
        <v>8077073</v>
      </c>
      <c r="B104462" s="2">
        <v>40329.844444444447</v>
      </c>
      <c r="C104462">
        <v>692</v>
      </c>
      <c r="D104462">
        <v>5860</v>
      </c>
      <c r="E104462">
        <v>61.75</v>
      </c>
      <c r="F104462" t="s">
        <v>2047</v>
      </c>
      <c r="G104462">
        <v>86959</v>
      </c>
      <c r="H104462" t="s">
        <v>2236</v>
      </c>
      <c r="I104462" t="s">
        <v>2123</v>
      </c>
      <c r="J104462">
        <v>48025</v>
      </c>
      <c r="K104462">
        <v>5311</v>
      </c>
      <c r="L104462" t="s">
        <v>2050</v>
      </c>
    </row>
    <row r="104463" spans="1:12" x14ac:dyDescent="0.2">
      <c r="A104463">
        <v>8077074</v>
      </c>
      <c r="B104463" s="2">
        <v>40329.844444444447</v>
      </c>
      <c r="C104463">
        <v>1234</v>
      </c>
      <c r="D104463">
        <v>22</v>
      </c>
      <c r="E104463">
        <v>14.83</v>
      </c>
      <c r="F104463" t="s">
        <v>2047</v>
      </c>
      <c r="G104463">
        <v>20900</v>
      </c>
      <c r="H104463" t="s">
        <v>2277</v>
      </c>
      <c r="I104463" t="s">
        <v>2065</v>
      </c>
      <c r="J104463">
        <v>77058</v>
      </c>
      <c r="K104463">
        <v>5813</v>
      </c>
      <c r="L104463" t="s">
        <v>2050</v>
      </c>
    </row>
    <row r="104464" spans="1:12" x14ac:dyDescent="0.2">
      <c r="A104464">
        <v>8077076</v>
      </c>
      <c r="B104464" s="2">
        <v>40329.845138888886</v>
      </c>
      <c r="C104464">
        <v>1484</v>
      </c>
      <c r="D104464">
        <v>2527</v>
      </c>
      <c r="E104464">
        <v>67.08</v>
      </c>
      <c r="F104464" t="s">
        <v>2047</v>
      </c>
      <c r="G104464">
        <v>86959</v>
      </c>
      <c r="H104464" t="s">
        <v>2238</v>
      </c>
      <c r="I104464" t="s">
        <v>2104</v>
      </c>
      <c r="J104464">
        <v>85749</v>
      </c>
      <c r="K104464">
        <v>5311</v>
      </c>
      <c r="L104464" t="s">
        <v>2050</v>
      </c>
    </row>
    <row r="104465" spans="1:12" x14ac:dyDescent="0.2">
      <c r="A104465">
        <v>8077077</v>
      </c>
      <c r="B104465" s="2">
        <v>40329.845833333333</v>
      </c>
      <c r="C104465">
        <v>84</v>
      </c>
      <c r="D104465">
        <v>2580</v>
      </c>
      <c r="E104465">
        <v>68.72</v>
      </c>
      <c r="F104465" t="s">
        <v>2047</v>
      </c>
      <c r="G104465">
        <v>38602</v>
      </c>
      <c r="H104465" t="s">
        <v>2916</v>
      </c>
      <c r="I104465" t="s">
        <v>2134</v>
      </c>
      <c r="J104465">
        <v>28645</v>
      </c>
      <c r="K104465">
        <v>5311</v>
      </c>
      <c r="L104465" t="s">
        <v>2050</v>
      </c>
    </row>
    <row r="104466" spans="1:12" x14ac:dyDescent="0.2">
      <c r="A104466">
        <v>8077078</v>
      </c>
      <c r="B104466" s="2">
        <v>40329.845833333333</v>
      </c>
      <c r="C104466">
        <v>663</v>
      </c>
      <c r="D104466">
        <v>5941</v>
      </c>
      <c r="E104466">
        <v>86</v>
      </c>
      <c r="F104466" t="s">
        <v>2047</v>
      </c>
      <c r="G104466">
        <v>50867</v>
      </c>
      <c r="H104466" t="s">
        <v>2236</v>
      </c>
      <c r="I104466" t="s">
        <v>2149</v>
      </c>
      <c r="J104466">
        <v>37067</v>
      </c>
      <c r="K104466">
        <v>5541</v>
      </c>
      <c r="L104466" t="s">
        <v>2050</v>
      </c>
    </row>
    <row r="104467" spans="1:12" x14ac:dyDescent="0.2">
      <c r="A104467">
        <v>8077079</v>
      </c>
      <c r="B104467" s="2">
        <v>40329.845833333333</v>
      </c>
      <c r="C104467">
        <v>1079</v>
      </c>
      <c r="D104467">
        <v>5826</v>
      </c>
      <c r="E104467">
        <v>77.25</v>
      </c>
      <c r="F104467" t="s">
        <v>2047</v>
      </c>
      <c r="G104467">
        <v>84758</v>
      </c>
      <c r="H104467" t="s">
        <v>2540</v>
      </c>
      <c r="I104467" t="s">
        <v>2060</v>
      </c>
      <c r="J104467">
        <v>11570</v>
      </c>
      <c r="K104467">
        <v>5813</v>
      </c>
      <c r="L104467" t="s">
        <v>2050</v>
      </c>
    </row>
    <row r="104468" spans="1:12" x14ac:dyDescent="0.2">
      <c r="A104468">
        <v>8077080</v>
      </c>
      <c r="B104468" s="2">
        <v>40329.847222222219</v>
      </c>
      <c r="C104468">
        <v>644</v>
      </c>
      <c r="D104468">
        <v>2657</v>
      </c>
      <c r="E104468">
        <v>31.88</v>
      </c>
      <c r="F104468" t="s">
        <v>2047</v>
      </c>
      <c r="G104468">
        <v>78519</v>
      </c>
      <c r="H104468" t="s">
        <v>3532</v>
      </c>
      <c r="I104468" t="s">
        <v>2078</v>
      </c>
      <c r="J104468">
        <v>30534</v>
      </c>
      <c r="K104468">
        <v>5812</v>
      </c>
      <c r="L104468" t="s">
        <v>2050</v>
      </c>
    </row>
    <row r="104469" spans="1:12" x14ac:dyDescent="0.2">
      <c r="A104469">
        <v>8077082</v>
      </c>
      <c r="B104469" s="2">
        <v>40329.847222222219</v>
      </c>
      <c r="C104469">
        <v>831</v>
      </c>
      <c r="D104469">
        <v>4156</v>
      </c>
      <c r="E104469">
        <v>159.19999999999999</v>
      </c>
      <c r="F104469" t="s">
        <v>2047</v>
      </c>
      <c r="G104469">
        <v>92822</v>
      </c>
      <c r="H104469" t="s">
        <v>5165</v>
      </c>
      <c r="I104469" t="s">
        <v>2065</v>
      </c>
      <c r="J104469">
        <v>78154</v>
      </c>
      <c r="K104469">
        <v>3395</v>
      </c>
      <c r="L104469" t="s">
        <v>2050</v>
      </c>
    </row>
    <row r="104470" spans="1:12" x14ac:dyDescent="0.2">
      <c r="A104470">
        <v>8077083</v>
      </c>
      <c r="B104470" s="2">
        <v>40329.847222222219</v>
      </c>
      <c r="C104470">
        <v>933</v>
      </c>
      <c r="D104470">
        <v>4997</v>
      </c>
      <c r="E104470">
        <v>-85</v>
      </c>
      <c r="F104470" t="s">
        <v>2047</v>
      </c>
      <c r="G104470">
        <v>61195</v>
      </c>
      <c r="H104470" t="s">
        <v>2767</v>
      </c>
      <c r="I104470" t="s">
        <v>2097</v>
      </c>
      <c r="J104470">
        <v>74070</v>
      </c>
      <c r="K104470">
        <v>5541</v>
      </c>
      <c r="L104470" t="s">
        <v>2050</v>
      </c>
    </row>
    <row r="104471" spans="1:12" x14ac:dyDescent="0.2">
      <c r="A104471">
        <v>8077084</v>
      </c>
      <c r="B104471" s="2">
        <v>40329.847222222219</v>
      </c>
      <c r="C104471">
        <v>1559</v>
      </c>
      <c r="D104471">
        <v>3301</v>
      </c>
      <c r="E104471">
        <v>62.97</v>
      </c>
      <c r="F104471" t="s">
        <v>2047</v>
      </c>
      <c r="G104471">
        <v>59935</v>
      </c>
      <c r="H104471" t="s">
        <v>2922</v>
      </c>
      <c r="I104471" t="s">
        <v>2078</v>
      </c>
      <c r="J104471">
        <v>30101</v>
      </c>
      <c r="K104471">
        <v>5499</v>
      </c>
      <c r="L104471" t="s">
        <v>2050</v>
      </c>
    </row>
    <row r="104472" spans="1:12" x14ac:dyDescent="0.2">
      <c r="A104472">
        <v>8077085</v>
      </c>
      <c r="B104472" s="2">
        <v>40329.847222222219</v>
      </c>
      <c r="C104472">
        <v>1856</v>
      </c>
      <c r="D104472">
        <v>5949</v>
      </c>
      <c r="E104472">
        <v>0.99</v>
      </c>
      <c r="F104472" t="s">
        <v>2047</v>
      </c>
      <c r="G104472">
        <v>8455</v>
      </c>
      <c r="H104472" t="s">
        <v>2143</v>
      </c>
      <c r="I104472" t="s">
        <v>2134</v>
      </c>
      <c r="J104472">
        <v>28312</v>
      </c>
      <c r="K104472">
        <v>5921</v>
      </c>
      <c r="L104472" t="s">
        <v>2050</v>
      </c>
    </row>
    <row r="104473" spans="1:12" x14ac:dyDescent="0.2">
      <c r="A104473">
        <v>8077086</v>
      </c>
      <c r="B104473" s="2">
        <v>40329.847222222219</v>
      </c>
      <c r="C104473">
        <v>1937</v>
      </c>
      <c r="D104473">
        <v>3</v>
      </c>
      <c r="E104473">
        <v>73.56</v>
      </c>
      <c r="F104473" t="s">
        <v>2047</v>
      </c>
      <c r="G104473">
        <v>524</v>
      </c>
      <c r="H104473" t="s">
        <v>2877</v>
      </c>
      <c r="I104473" t="s">
        <v>2121</v>
      </c>
      <c r="J104473">
        <v>63366</v>
      </c>
      <c r="K104473">
        <v>5812</v>
      </c>
      <c r="L104473" t="s">
        <v>2050</v>
      </c>
    </row>
    <row r="104474" spans="1:12" x14ac:dyDescent="0.2">
      <c r="A104474">
        <v>8077088</v>
      </c>
      <c r="B104474" s="2">
        <v>40329.847916666666</v>
      </c>
      <c r="C104474">
        <v>1995</v>
      </c>
      <c r="D104474">
        <v>2439</v>
      </c>
      <c r="E104474">
        <v>54.54</v>
      </c>
      <c r="F104474" t="s">
        <v>2061</v>
      </c>
      <c r="G104474">
        <v>88459</v>
      </c>
      <c r="H104474" t="s">
        <v>2062</v>
      </c>
      <c r="I104474" t="s">
        <v>2050</v>
      </c>
      <c r="K104474">
        <v>5311</v>
      </c>
      <c r="L104474" t="s">
        <v>2050</v>
      </c>
    </row>
    <row r="104475" spans="1:12" x14ac:dyDescent="0.2">
      <c r="A104475">
        <v>8077089</v>
      </c>
      <c r="B104475" s="2">
        <v>40329.848611111112</v>
      </c>
      <c r="C104475">
        <v>1604</v>
      </c>
      <c r="D104475">
        <v>2950</v>
      </c>
      <c r="E104475">
        <v>34.74</v>
      </c>
      <c r="F104475" t="s">
        <v>2047</v>
      </c>
      <c r="G104475">
        <v>29920</v>
      </c>
      <c r="H104475" t="s">
        <v>3241</v>
      </c>
      <c r="I104475" t="s">
        <v>2144</v>
      </c>
      <c r="J104475">
        <v>72034</v>
      </c>
      <c r="K104475">
        <v>5812</v>
      </c>
      <c r="L104475" t="s">
        <v>2050</v>
      </c>
    </row>
    <row r="104476" spans="1:12" x14ac:dyDescent="0.2">
      <c r="A104476">
        <v>8077090</v>
      </c>
      <c r="B104476" s="2">
        <v>40329.848611111112</v>
      </c>
      <c r="C104476">
        <v>1684</v>
      </c>
      <c r="D104476">
        <v>2140</v>
      </c>
      <c r="E104476">
        <v>27.02</v>
      </c>
      <c r="F104476" t="s">
        <v>2061</v>
      </c>
      <c r="G104476">
        <v>39021</v>
      </c>
      <c r="H104476" t="s">
        <v>2062</v>
      </c>
      <c r="I104476" t="s">
        <v>2050</v>
      </c>
      <c r="K104476">
        <v>4784</v>
      </c>
      <c r="L104476" t="s">
        <v>2050</v>
      </c>
    </row>
    <row r="104477" spans="1:12" x14ac:dyDescent="0.2">
      <c r="A104477">
        <v>8077091</v>
      </c>
      <c r="B104477" s="2">
        <v>40329.849305555559</v>
      </c>
      <c r="C104477">
        <v>123</v>
      </c>
      <c r="D104477">
        <v>227</v>
      </c>
      <c r="E104477">
        <v>21.76</v>
      </c>
      <c r="F104477" t="s">
        <v>2047</v>
      </c>
      <c r="G104477">
        <v>60569</v>
      </c>
      <c r="H104477" t="s">
        <v>2814</v>
      </c>
      <c r="I104477" t="s">
        <v>2078</v>
      </c>
      <c r="J104477">
        <v>30224</v>
      </c>
      <c r="K104477">
        <v>5300</v>
      </c>
      <c r="L104477" t="s">
        <v>2050</v>
      </c>
    </row>
    <row r="104478" spans="1:12" x14ac:dyDescent="0.2">
      <c r="A104478">
        <v>8077092</v>
      </c>
      <c r="B104478" s="2">
        <v>40329.849305555559</v>
      </c>
      <c r="C104478">
        <v>734</v>
      </c>
      <c r="D104478">
        <v>4990</v>
      </c>
      <c r="E104478">
        <v>5.26</v>
      </c>
      <c r="F104478" t="s">
        <v>2047</v>
      </c>
      <c r="G104478">
        <v>22204</v>
      </c>
      <c r="H104478" t="s">
        <v>2813</v>
      </c>
      <c r="I104478" t="s">
        <v>2060</v>
      </c>
      <c r="J104478">
        <v>14211</v>
      </c>
      <c r="K104478">
        <v>5541</v>
      </c>
      <c r="L104478" t="s">
        <v>2050</v>
      </c>
    </row>
    <row r="104479" spans="1:12" x14ac:dyDescent="0.2">
      <c r="A104479">
        <v>8077093</v>
      </c>
      <c r="B104479" s="2">
        <v>40329.849305555559</v>
      </c>
      <c r="C104479">
        <v>1559</v>
      </c>
      <c r="D104479">
        <v>3301</v>
      </c>
      <c r="E104479">
        <v>-74</v>
      </c>
      <c r="F104479" t="s">
        <v>2047</v>
      </c>
      <c r="G104479">
        <v>59935</v>
      </c>
      <c r="H104479" t="s">
        <v>2922</v>
      </c>
      <c r="I104479" t="s">
        <v>2078</v>
      </c>
      <c r="J104479">
        <v>30101</v>
      </c>
      <c r="K104479">
        <v>5499</v>
      </c>
      <c r="L104479" t="s">
        <v>2050</v>
      </c>
    </row>
    <row r="104480" spans="1:12" x14ac:dyDescent="0.2">
      <c r="A104480">
        <v>8077094</v>
      </c>
      <c r="B104480" s="2">
        <v>40329.849305555559</v>
      </c>
      <c r="C104480">
        <v>1695</v>
      </c>
      <c r="D104480">
        <v>48</v>
      </c>
      <c r="E104480">
        <v>398</v>
      </c>
      <c r="F104480" t="s">
        <v>2047</v>
      </c>
      <c r="G104480">
        <v>59474</v>
      </c>
      <c r="H104480" t="s">
        <v>2234</v>
      </c>
      <c r="I104480" t="s">
        <v>2054</v>
      </c>
      <c r="J104480">
        <v>91913</v>
      </c>
      <c r="K104480">
        <v>3722</v>
      </c>
      <c r="L104480" t="s">
        <v>2050</v>
      </c>
    </row>
    <row r="104481" spans="1:12" x14ac:dyDescent="0.2">
      <c r="A104481">
        <v>8077095</v>
      </c>
      <c r="B104481" s="2">
        <v>40329.849305555559</v>
      </c>
      <c r="C104481">
        <v>1908</v>
      </c>
      <c r="D104481">
        <v>5945</v>
      </c>
      <c r="E104481">
        <v>46.59</v>
      </c>
      <c r="F104481" t="s">
        <v>2061</v>
      </c>
      <c r="G104481">
        <v>16798</v>
      </c>
      <c r="H104481" t="s">
        <v>2062</v>
      </c>
      <c r="I104481" t="s">
        <v>2050</v>
      </c>
      <c r="K104481">
        <v>4121</v>
      </c>
      <c r="L104481" t="s">
        <v>2050</v>
      </c>
    </row>
    <row r="104482" spans="1:12" x14ac:dyDescent="0.2">
      <c r="A104482">
        <v>8077096</v>
      </c>
      <c r="B104482" s="2">
        <v>40329.85</v>
      </c>
      <c r="C104482">
        <v>1130</v>
      </c>
      <c r="D104482">
        <v>92</v>
      </c>
      <c r="E104482">
        <v>84.09</v>
      </c>
      <c r="F104482" t="s">
        <v>2047</v>
      </c>
      <c r="G104482">
        <v>24792</v>
      </c>
      <c r="H104482" t="s">
        <v>2558</v>
      </c>
      <c r="I104482" t="s">
        <v>2086</v>
      </c>
      <c r="J104482">
        <v>98003</v>
      </c>
      <c r="K104482">
        <v>5411</v>
      </c>
      <c r="L104482" t="s">
        <v>2050</v>
      </c>
    </row>
    <row r="104483" spans="1:12" x14ac:dyDescent="0.2">
      <c r="A104483">
        <v>8077097</v>
      </c>
      <c r="B104483" s="2">
        <v>40329.85</v>
      </c>
      <c r="C104483">
        <v>1874</v>
      </c>
      <c r="D104483">
        <v>3377</v>
      </c>
      <c r="E104483">
        <v>21.91</v>
      </c>
      <c r="F104483" t="s">
        <v>2047</v>
      </c>
      <c r="G104483">
        <v>5684</v>
      </c>
      <c r="H104483" t="s">
        <v>2475</v>
      </c>
      <c r="I104483" t="s">
        <v>2097</v>
      </c>
      <c r="J104483">
        <v>73107</v>
      </c>
      <c r="K104483">
        <v>5813</v>
      </c>
      <c r="L104483" t="s">
        <v>2050</v>
      </c>
    </row>
    <row r="104484" spans="1:12" x14ac:dyDescent="0.2">
      <c r="A104484">
        <v>8077098</v>
      </c>
      <c r="B104484" s="2">
        <v>40329.850694444445</v>
      </c>
      <c r="C104484">
        <v>170</v>
      </c>
      <c r="D104484">
        <v>5985</v>
      </c>
      <c r="E104484">
        <v>40.4</v>
      </c>
      <c r="F104484" t="s">
        <v>2047</v>
      </c>
      <c r="G104484">
        <v>64812</v>
      </c>
      <c r="H104484" t="s">
        <v>3622</v>
      </c>
      <c r="I104484" t="s">
        <v>2097</v>
      </c>
      <c r="J104484">
        <v>73080</v>
      </c>
      <c r="K104484">
        <v>7538</v>
      </c>
      <c r="L104484" t="s">
        <v>2050</v>
      </c>
    </row>
    <row r="104485" spans="1:12" x14ac:dyDescent="0.2">
      <c r="A104485">
        <v>8077099</v>
      </c>
      <c r="B104485" s="2">
        <v>40329.850694444445</v>
      </c>
      <c r="C104485">
        <v>1477</v>
      </c>
      <c r="D104485">
        <v>4947</v>
      </c>
      <c r="E104485">
        <v>28.61</v>
      </c>
      <c r="F104485" t="s">
        <v>2047</v>
      </c>
      <c r="G104485">
        <v>30219</v>
      </c>
      <c r="H104485" t="s">
        <v>2204</v>
      </c>
      <c r="I104485" t="s">
        <v>2101</v>
      </c>
      <c r="J104485">
        <v>32953</v>
      </c>
      <c r="K104485">
        <v>5813</v>
      </c>
      <c r="L104485" t="s">
        <v>2050</v>
      </c>
    </row>
    <row r="104486" spans="1:12" x14ac:dyDescent="0.2">
      <c r="A104486">
        <v>8077100</v>
      </c>
      <c r="B104486" s="2">
        <v>40329.851388888892</v>
      </c>
      <c r="C104486">
        <v>663</v>
      </c>
      <c r="D104486">
        <v>5941</v>
      </c>
      <c r="E104486">
        <v>-86</v>
      </c>
      <c r="F104486" t="s">
        <v>2047</v>
      </c>
      <c r="G104486">
        <v>50867</v>
      </c>
      <c r="H104486" t="s">
        <v>2236</v>
      </c>
      <c r="I104486" t="s">
        <v>2149</v>
      </c>
      <c r="J104486">
        <v>37067</v>
      </c>
      <c r="K104486">
        <v>5541</v>
      </c>
      <c r="L104486" t="s">
        <v>2050</v>
      </c>
    </row>
    <row r="104487" spans="1:12" x14ac:dyDescent="0.2">
      <c r="A104487">
        <v>8077101</v>
      </c>
      <c r="B104487" s="2">
        <v>40329.851388888892</v>
      </c>
      <c r="C104487">
        <v>1559</v>
      </c>
      <c r="D104487">
        <v>3301</v>
      </c>
      <c r="E104487">
        <v>74</v>
      </c>
      <c r="F104487" t="s">
        <v>2047</v>
      </c>
      <c r="G104487">
        <v>59935</v>
      </c>
      <c r="H104487" t="s">
        <v>2922</v>
      </c>
      <c r="I104487" t="s">
        <v>2078</v>
      </c>
      <c r="J104487">
        <v>30101</v>
      </c>
      <c r="K104487">
        <v>5499</v>
      </c>
      <c r="L104487" t="s">
        <v>2050</v>
      </c>
    </row>
    <row r="104488" spans="1:12" x14ac:dyDescent="0.2">
      <c r="A104488">
        <v>8077102</v>
      </c>
      <c r="B104488" s="2">
        <v>40329.852083333331</v>
      </c>
      <c r="C104488">
        <v>1812</v>
      </c>
      <c r="D104488">
        <v>2531</v>
      </c>
      <c r="E104488">
        <v>10.85</v>
      </c>
      <c r="F104488" t="s">
        <v>2047</v>
      </c>
      <c r="G104488">
        <v>21033</v>
      </c>
      <c r="H104488" t="s">
        <v>2181</v>
      </c>
      <c r="I104488" t="s">
        <v>2144</v>
      </c>
      <c r="J104488">
        <v>72116</v>
      </c>
      <c r="K104488">
        <v>6300</v>
      </c>
      <c r="L104488" t="s">
        <v>2050</v>
      </c>
    </row>
    <row r="104489" spans="1:12" x14ac:dyDescent="0.2">
      <c r="A104489">
        <v>8077103</v>
      </c>
      <c r="B104489" s="2">
        <v>40329.852083333331</v>
      </c>
      <c r="C104489">
        <v>1904</v>
      </c>
      <c r="D104489">
        <v>2575</v>
      </c>
      <c r="E104489">
        <v>-65</v>
      </c>
      <c r="F104489" t="s">
        <v>2047</v>
      </c>
      <c r="G104489">
        <v>61195</v>
      </c>
      <c r="H104489" t="s">
        <v>2763</v>
      </c>
      <c r="I104489" t="s">
        <v>2097</v>
      </c>
      <c r="J104489">
        <v>74501</v>
      </c>
      <c r="K104489">
        <v>5541</v>
      </c>
      <c r="L104489" t="s">
        <v>2050</v>
      </c>
    </row>
    <row r="104490" spans="1:12" x14ac:dyDescent="0.2">
      <c r="A104490">
        <v>8077104</v>
      </c>
      <c r="B104490" s="2">
        <v>40329.852777777778</v>
      </c>
      <c r="C104490">
        <v>921</v>
      </c>
      <c r="D104490">
        <v>2541</v>
      </c>
      <c r="E104490">
        <v>156.87</v>
      </c>
      <c r="F104490" t="s">
        <v>2047</v>
      </c>
      <c r="G104490">
        <v>92758</v>
      </c>
      <c r="H104490" t="s">
        <v>2459</v>
      </c>
      <c r="I104490" t="s">
        <v>2060</v>
      </c>
      <c r="J104490">
        <v>14559</v>
      </c>
      <c r="K104490">
        <v>7922</v>
      </c>
      <c r="L104490" t="s">
        <v>2050</v>
      </c>
    </row>
    <row r="104491" spans="1:12" x14ac:dyDescent="0.2">
      <c r="A104491">
        <v>8077105</v>
      </c>
      <c r="B104491" s="2">
        <v>40329.852777777778</v>
      </c>
      <c r="C104491">
        <v>1503</v>
      </c>
      <c r="D104491">
        <v>4274</v>
      </c>
      <c r="E104491">
        <v>54.17</v>
      </c>
      <c r="F104491" t="s">
        <v>2047</v>
      </c>
      <c r="G104491">
        <v>34490</v>
      </c>
      <c r="H104491" t="s">
        <v>2899</v>
      </c>
      <c r="I104491" t="s">
        <v>2080</v>
      </c>
      <c r="J104491">
        <v>36272</v>
      </c>
      <c r="K104491">
        <v>5719</v>
      </c>
      <c r="L104491" t="s">
        <v>2050</v>
      </c>
    </row>
    <row r="104492" spans="1:12" x14ac:dyDescent="0.2">
      <c r="A104492">
        <v>8077106</v>
      </c>
      <c r="B104492" s="2">
        <v>40329.853472222225</v>
      </c>
      <c r="C104492">
        <v>464</v>
      </c>
      <c r="D104492">
        <v>3233</v>
      </c>
      <c r="E104492">
        <v>100</v>
      </c>
      <c r="F104492" t="s">
        <v>2047</v>
      </c>
      <c r="G104492">
        <v>27092</v>
      </c>
      <c r="H104492" t="s">
        <v>2190</v>
      </c>
      <c r="I104492" t="s">
        <v>2101</v>
      </c>
      <c r="J104492">
        <v>32807</v>
      </c>
      <c r="K104492">
        <v>4829</v>
      </c>
      <c r="L104492" t="s">
        <v>2050</v>
      </c>
    </row>
    <row r="104493" spans="1:12" x14ac:dyDescent="0.2">
      <c r="A104493">
        <v>8077107</v>
      </c>
      <c r="B104493" s="2">
        <v>40329.854166666664</v>
      </c>
      <c r="C104493">
        <v>478</v>
      </c>
      <c r="D104493">
        <v>1099</v>
      </c>
      <c r="E104493">
        <v>73.64</v>
      </c>
      <c r="F104493" t="s">
        <v>2047</v>
      </c>
      <c r="G104493">
        <v>91136</v>
      </c>
      <c r="H104493" t="s">
        <v>2335</v>
      </c>
      <c r="I104493" t="s">
        <v>2078</v>
      </c>
      <c r="J104493">
        <v>30024</v>
      </c>
      <c r="K104493">
        <v>5211</v>
      </c>
      <c r="L104493" t="s">
        <v>2050</v>
      </c>
    </row>
    <row r="104494" spans="1:12" x14ac:dyDescent="0.2">
      <c r="A104494">
        <v>8077108</v>
      </c>
      <c r="B104494" s="2">
        <v>40329.854166666664</v>
      </c>
      <c r="C104494">
        <v>1098</v>
      </c>
      <c r="D104494">
        <v>2253</v>
      </c>
      <c r="E104494">
        <v>-98</v>
      </c>
      <c r="F104494" t="s">
        <v>2047</v>
      </c>
      <c r="G104494">
        <v>59935</v>
      </c>
      <c r="H104494" t="s">
        <v>4486</v>
      </c>
      <c r="I104494" t="s">
        <v>2052</v>
      </c>
      <c r="J104494">
        <v>50131</v>
      </c>
      <c r="K104494">
        <v>5499</v>
      </c>
      <c r="L104494" t="s">
        <v>2050</v>
      </c>
    </row>
    <row r="104495" spans="1:12" x14ac:dyDescent="0.2">
      <c r="A104495">
        <v>8077109</v>
      </c>
      <c r="B104495" s="2">
        <v>40329.854166666664</v>
      </c>
      <c r="C104495">
        <v>1348</v>
      </c>
      <c r="D104495">
        <v>4982</v>
      </c>
      <c r="E104495">
        <v>2.71</v>
      </c>
      <c r="F104495" t="s">
        <v>2047</v>
      </c>
      <c r="G104495">
        <v>75781</v>
      </c>
      <c r="H104495" t="s">
        <v>2066</v>
      </c>
      <c r="I104495" t="s">
        <v>2060</v>
      </c>
      <c r="J104495">
        <v>11215</v>
      </c>
      <c r="K104495">
        <v>5411</v>
      </c>
      <c r="L104495" t="s">
        <v>2050</v>
      </c>
    </row>
    <row r="104496" spans="1:12" x14ac:dyDescent="0.2">
      <c r="A104496">
        <v>8077111</v>
      </c>
      <c r="B104496" s="2">
        <v>40329.854861111111</v>
      </c>
      <c r="C104496">
        <v>1307</v>
      </c>
      <c r="D104496">
        <v>111</v>
      </c>
      <c r="E104496">
        <v>36.729999999999997</v>
      </c>
      <c r="F104496" t="s">
        <v>2047</v>
      </c>
      <c r="G104496">
        <v>92127</v>
      </c>
      <c r="H104496" t="s">
        <v>2480</v>
      </c>
      <c r="I104496" t="s">
        <v>2054</v>
      </c>
      <c r="J104496">
        <v>94596</v>
      </c>
      <c r="K104496">
        <v>8099</v>
      </c>
      <c r="L104496" t="s">
        <v>2050</v>
      </c>
    </row>
    <row r="104497" spans="1:12" x14ac:dyDescent="0.2">
      <c r="A104497">
        <v>8077112</v>
      </c>
      <c r="B104497" s="2">
        <v>40329.854861111111</v>
      </c>
      <c r="C104497">
        <v>1783</v>
      </c>
      <c r="D104497">
        <v>10</v>
      </c>
      <c r="E104497">
        <v>94.71</v>
      </c>
      <c r="F104497" t="s">
        <v>2047</v>
      </c>
      <c r="G104497">
        <v>60569</v>
      </c>
      <c r="H104497" t="s">
        <v>3295</v>
      </c>
      <c r="I104497" t="s">
        <v>2054</v>
      </c>
      <c r="J104497">
        <v>95037</v>
      </c>
      <c r="K104497">
        <v>5300</v>
      </c>
      <c r="L104497" t="s">
        <v>2050</v>
      </c>
    </row>
    <row r="104498" spans="1:12" x14ac:dyDescent="0.2">
      <c r="A104498">
        <v>8077113</v>
      </c>
      <c r="B104498" s="2">
        <v>40329.855555555558</v>
      </c>
      <c r="C104498">
        <v>1247</v>
      </c>
      <c r="D104498">
        <v>5837</v>
      </c>
      <c r="E104498">
        <v>16.739999999999998</v>
      </c>
      <c r="F104498" t="s">
        <v>2047</v>
      </c>
      <c r="G104498">
        <v>69616</v>
      </c>
      <c r="H104498" t="s">
        <v>2679</v>
      </c>
      <c r="I104498" t="s">
        <v>2054</v>
      </c>
      <c r="J104498">
        <v>93308</v>
      </c>
      <c r="K104498">
        <v>5300</v>
      </c>
      <c r="L104498" t="s">
        <v>2050</v>
      </c>
    </row>
    <row r="104499" spans="1:12" x14ac:dyDescent="0.2">
      <c r="A104499">
        <v>8077114</v>
      </c>
      <c r="B104499" s="2">
        <v>40329.856249999997</v>
      </c>
      <c r="C104499">
        <v>1251</v>
      </c>
      <c r="D104499">
        <v>5156</v>
      </c>
      <c r="E104499">
        <v>28.74</v>
      </c>
      <c r="F104499" t="s">
        <v>2047</v>
      </c>
      <c r="G104499">
        <v>58583</v>
      </c>
      <c r="H104499" t="s">
        <v>3251</v>
      </c>
      <c r="I104499" t="s">
        <v>2054</v>
      </c>
      <c r="J104499">
        <v>92021</v>
      </c>
      <c r="K104499">
        <v>5300</v>
      </c>
      <c r="L104499" t="s">
        <v>2050</v>
      </c>
    </row>
    <row r="104500" spans="1:12" x14ac:dyDescent="0.2">
      <c r="A104500">
        <v>8077115</v>
      </c>
      <c r="B104500" s="2">
        <v>40329.856249999997</v>
      </c>
      <c r="C104500">
        <v>1700</v>
      </c>
      <c r="D104500">
        <v>2581</v>
      </c>
      <c r="E104500">
        <v>4.88</v>
      </c>
      <c r="F104500" t="s">
        <v>2047</v>
      </c>
      <c r="G104500">
        <v>81833</v>
      </c>
      <c r="H104500" t="s">
        <v>2969</v>
      </c>
      <c r="I104500" t="s">
        <v>2119</v>
      </c>
      <c r="J104500">
        <v>44691</v>
      </c>
      <c r="K104500">
        <v>5912</v>
      </c>
      <c r="L104500" t="s">
        <v>2050</v>
      </c>
    </row>
    <row r="104501" spans="1:12" x14ac:dyDescent="0.2">
      <c r="A104501">
        <v>8077117</v>
      </c>
      <c r="B104501" s="2">
        <v>40329.856944444444</v>
      </c>
      <c r="C104501">
        <v>1458</v>
      </c>
      <c r="D104501">
        <v>117</v>
      </c>
      <c r="E104501">
        <v>168.3</v>
      </c>
      <c r="F104501" t="s">
        <v>2047</v>
      </c>
      <c r="G104501">
        <v>7777</v>
      </c>
      <c r="H104501" t="s">
        <v>3086</v>
      </c>
      <c r="I104501" t="s">
        <v>2072</v>
      </c>
      <c r="J104501">
        <v>17268</v>
      </c>
      <c r="K104501">
        <v>3684</v>
      </c>
      <c r="L104501" t="s">
        <v>2050</v>
      </c>
    </row>
    <row r="104502" spans="1:12" x14ac:dyDescent="0.2">
      <c r="A104502">
        <v>8077118</v>
      </c>
      <c r="B104502" s="2">
        <v>40329.857638888891</v>
      </c>
      <c r="C104502">
        <v>1098</v>
      </c>
      <c r="D104502">
        <v>2253</v>
      </c>
      <c r="E104502">
        <v>98</v>
      </c>
      <c r="F104502" t="s">
        <v>2047</v>
      </c>
      <c r="G104502">
        <v>59935</v>
      </c>
      <c r="H104502" t="s">
        <v>4486</v>
      </c>
      <c r="I104502" t="s">
        <v>2052</v>
      </c>
      <c r="J104502">
        <v>50131</v>
      </c>
      <c r="K104502">
        <v>5499</v>
      </c>
      <c r="L104502" t="s">
        <v>2050</v>
      </c>
    </row>
    <row r="104503" spans="1:12" x14ac:dyDescent="0.2">
      <c r="A104503">
        <v>8077119</v>
      </c>
      <c r="B104503" s="2">
        <v>40329.85833333333</v>
      </c>
      <c r="C104503">
        <v>1058</v>
      </c>
      <c r="D104503">
        <v>1102</v>
      </c>
      <c r="E104503">
        <v>63.27</v>
      </c>
      <c r="F104503" t="s">
        <v>2047</v>
      </c>
      <c r="G104503">
        <v>22033</v>
      </c>
      <c r="H104503" t="s">
        <v>2560</v>
      </c>
      <c r="I104503" t="s">
        <v>2149</v>
      </c>
      <c r="J104503">
        <v>37036</v>
      </c>
      <c r="K104503">
        <v>5812</v>
      </c>
      <c r="L104503" t="s">
        <v>2050</v>
      </c>
    </row>
    <row r="104504" spans="1:12" x14ac:dyDescent="0.2">
      <c r="A104504">
        <v>8077120</v>
      </c>
      <c r="B104504" s="2">
        <v>40329.85833333333</v>
      </c>
      <c r="C104504">
        <v>1140</v>
      </c>
      <c r="D104504">
        <v>2195</v>
      </c>
      <c r="E104504">
        <v>39.83</v>
      </c>
      <c r="F104504" t="s">
        <v>2047</v>
      </c>
      <c r="G104504">
        <v>31603</v>
      </c>
      <c r="H104504" t="s">
        <v>2321</v>
      </c>
      <c r="I104504" t="s">
        <v>2126</v>
      </c>
      <c r="J104504">
        <v>66049</v>
      </c>
      <c r="K104504">
        <v>5813</v>
      </c>
      <c r="L104504" t="s">
        <v>2050</v>
      </c>
    </row>
    <row r="104505" spans="1:12" x14ac:dyDescent="0.2">
      <c r="A104505">
        <v>8077121</v>
      </c>
      <c r="B104505" s="2">
        <v>40329.859027777777</v>
      </c>
      <c r="C104505">
        <v>1633</v>
      </c>
      <c r="D104505">
        <v>3038</v>
      </c>
      <c r="E104505">
        <v>36.450000000000003</v>
      </c>
      <c r="F104505" t="s">
        <v>2047</v>
      </c>
      <c r="G104505">
        <v>92883</v>
      </c>
      <c r="H104505" t="s">
        <v>3592</v>
      </c>
      <c r="I104505" t="s">
        <v>2222</v>
      </c>
      <c r="J104505">
        <v>22033</v>
      </c>
      <c r="K104505">
        <v>5812</v>
      </c>
      <c r="L104505" t="s">
        <v>2050</v>
      </c>
    </row>
    <row r="104506" spans="1:12" x14ac:dyDescent="0.2">
      <c r="A104506">
        <v>8077122</v>
      </c>
      <c r="B104506" s="2">
        <v>40329.859722222223</v>
      </c>
      <c r="C104506">
        <v>1398</v>
      </c>
      <c r="D104506">
        <v>216</v>
      </c>
      <c r="E104506">
        <v>20.39</v>
      </c>
      <c r="F104506" t="s">
        <v>2047</v>
      </c>
      <c r="G104506">
        <v>94992</v>
      </c>
      <c r="H104506" t="s">
        <v>2564</v>
      </c>
      <c r="I104506" t="s">
        <v>2093</v>
      </c>
      <c r="J104506">
        <v>7054</v>
      </c>
      <c r="K104506">
        <v>5812</v>
      </c>
      <c r="L104506" t="s">
        <v>2050</v>
      </c>
    </row>
    <row r="104507" spans="1:12" x14ac:dyDescent="0.2">
      <c r="A104507">
        <v>8077124</v>
      </c>
      <c r="B104507" s="2">
        <v>40329.86041666667</v>
      </c>
      <c r="C104507">
        <v>1075</v>
      </c>
      <c r="D104507">
        <v>3287</v>
      </c>
      <c r="E104507">
        <v>37.19</v>
      </c>
      <c r="F104507" t="s">
        <v>2061</v>
      </c>
      <c r="G104507">
        <v>16798</v>
      </c>
      <c r="H104507" t="s">
        <v>2062</v>
      </c>
      <c r="I104507" t="s">
        <v>2050</v>
      </c>
      <c r="K104507">
        <v>4121</v>
      </c>
      <c r="L104507" t="s">
        <v>2050</v>
      </c>
    </row>
    <row r="104508" spans="1:12" x14ac:dyDescent="0.2">
      <c r="A104508">
        <v>8077125</v>
      </c>
      <c r="B104508" s="2">
        <v>40329.861111111109</v>
      </c>
      <c r="C104508">
        <v>634</v>
      </c>
      <c r="D104508">
        <v>2272</v>
      </c>
      <c r="E104508">
        <v>31.12</v>
      </c>
      <c r="F104508" t="s">
        <v>2061</v>
      </c>
      <c r="G104508">
        <v>18563</v>
      </c>
      <c r="H104508" t="s">
        <v>2062</v>
      </c>
      <c r="I104508" t="s">
        <v>2050</v>
      </c>
      <c r="K104508">
        <v>4121</v>
      </c>
      <c r="L104508" t="s">
        <v>2050</v>
      </c>
    </row>
    <row r="104509" spans="1:12" x14ac:dyDescent="0.2">
      <c r="A104509">
        <v>8077126</v>
      </c>
      <c r="B104509" s="2">
        <v>40329.861111111109</v>
      </c>
      <c r="C104509">
        <v>898</v>
      </c>
      <c r="D104509">
        <v>4660</v>
      </c>
      <c r="E104509">
        <v>10.39</v>
      </c>
      <c r="F104509" t="s">
        <v>2061</v>
      </c>
      <c r="G104509">
        <v>39261</v>
      </c>
      <c r="H104509" t="s">
        <v>2062</v>
      </c>
      <c r="I104509" t="s">
        <v>2050</v>
      </c>
      <c r="K104509">
        <v>5815</v>
      </c>
      <c r="L104509" t="s">
        <v>2050</v>
      </c>
    </row>
    <row r="104510" spans="1:12" x14ac:dyDescent="0.2">
      <c r="A104510">
        <v>8077127</v>
      </c>
      <c r="B104510" s="2">
        <v>40329.861805555556</v>
      </c>
      <c r="C104510">
        <v>1458</v>
      </c>
      <c r="D104510">
        <v>117</v>
      </c>
      <c r="E104510">
        <v>-173</v>
      </c>
      <c r="F104510" t="s">
        <v>2047</v>
      </c>
      <c r="G104510">
        <v>7777</v>
      </c>
      <c r="H104510" t="s">
        <v>3086</v>
      </c>
      <c r="I104510" t="s">
        <v>2072</v>
      </c>
      <c r="J104510">
        <v>17268</v>
      </c>
      <c r="K104510">
        <v>3684</v>
      </c>
      <c r="L104510" t="s">
        <v>2050</v>
      </c>
    </row>
    <row r="104511" spans="1:12" x14ac:dyDescent="0.2">
      <c r="A104511">
        <v>8077128</v>
      </c>
      <c r="B104511" s="2">
        <v>40329.862500000003</v>
      </c>
      <c r="C104511">
        <v>464</v>
      </c>
      <c r="D104511">
        <v>3233</v>
      </c>
      <c r="E104511">
        <v>100</v>
      </c>
      <c r="F104511" t="s">
        <v>2047</v>
      </c>
      <c r="G104511">
        <v>27092</v>
      </c>
      <c r="H104511" t="s">
        <v>2190</v>
      </c>
      <c r="I104511" t="s">
        <v>2101</v>
      </c>
      <c r="J104511">
        <v>32807</v>
      </c>
      <c r="K104511">
        <v>4829</v>
      </c>
      <c r="L104511" t="s">
        <v>2050</v>
      </c>
    </row>
    <row r="104512" spans="1:12" x14ac:dyDescent="0.2">
      <c r="A104512">
        <v>8077129</v>
      </c>
      <c r="B104512" s="2">
        <v>40329.862500000003</v>
      </c>
      <c r="C104512">
        <v>1066</v>
      </c>
      <c r="D104512">
        <v>1126</v>
      </c>
      <c r="E104512">
        <v>120</v>
      </c>
      <c r="F104512" t="s">
        <v>2047</v>
      </c>
      <c r="G104512">
        <v>27092</v>
      </c>
      <c r="H104512" t="s">
        <v>2682</v>
      </c>
      <c r="I104512" t="s">
        <v>2072</v>
      </c>
      <c r="J104512">
        <v>18940</v>
      </c>
      <c r="K104512">
        <v>4829</v>
      </c>
      <c r="L104512" t="s">
        <v>2050</v>
      </c>
    </row>
    <row r="104513" spans="1:12" x14ac:dyDescent="0.2">
      <c r="A104513">
        <v>8077131</v>
      </c>
      <c r="B104513" s="2">
        <v>40329.863194444442</v>
      </c>
      <c r="C104513">
        <v>1361</v>
      </c>
      <c r="D104513">
        <v>2880</v>
      </c>
      <c r="E104513">
        <v>5.09</v>
      </c>
      <c r="F104513" t="s">
        <v>2047</v>
      </c>
      <c r="G104513">
        <v>10297</v>
      </c>
      <c r="H104513" t="s">
        <v>2885</v>
      </c>
      <c r="I104513" t="s">
        <v>2123</v>
      </c>
      <c r="J104513">
        <v>48202</v>
      </c>
      <c r="K104513">
        <v>5921</v>
      </c>
      <c r="L104513" t="s">
        <v>2050</v>
      </c>
    </row>
    <row r="104514" spans="1:12" x14ac:dyDescent="0.2">
      <c r="A104514">
        <v>8077134</v>
      </c>
      <c r="B104514" s="2">
        <v>40329.863888888889</v>
      </c>
      <c r="C104514">
        <v>1234</v>
      </c>
      <c r="D104514">
        <v>22</v>
      </c>
      <c r="E104514">
        <v>20.9</v>
      </c>
      <c r="F104514" t="s">
        <v>2047</v>
      </c>
      <c r="G104514">
        <v>14300</v>
      </c>
      <c r="H104514" t="s">
        <v>2277</v>
      </c>
      <c r="I104514" t="s">
        <v>2065</v>
      </c>
      <c r="J104514">
        <v>77058</v>
      </c>
      <c r="K104514">
        <v>4121</v>
      </c>
      <c r="L104514" t="s">
        <v>2050</v>
      </c>
    </row>
    <row r="104515" spans="1:12" x14ac:dyDescent="0.2">
      <c r="A104515">
        <v>8077135</v>
      </c>
      <c r="B104515" s="2">
        <v>40329.863888888889</v>
      </c>
      <c r="C104515">
        <v>1985</v>
      </c>
      <c r="D104515">
        <v>2834</v>
      </c>
      <c r="E104515">
        <v>16.38</v>
      </c>
      <c r="F104515" t="s">
        <v>2047</v>
      </c>
      <c r="G104515">
        <v>50783</v>
      </c>
      <c r="H104515" t="s">
        <v>2373</v>
      </c>
      <c r="I104515" t="s">
        <v>2078</v>
      </c>
      <c r="J104515">
        <v>30022</v>
      </c>
      <c r="K104515">
        <v>5411</v>
      </c>
      <c r="L104515" t="s">
        <v>2050</v>
      </c>
    </row>
    <row r="104516" spans="1:12" x14ac:dyDescent="0.2">
      <c r="A104516">
        <v>8077136</v>
      </c>
      <c r="B104516" s="2">
        <v>40329.864583333336</v>
      </c>
      <c r="C104516">
        <v>711</v>
      </c>
      <c r="D104516">
        <v>4689</v>
      </c>
      <c r="E104516">
        <v>80</v>
      </c>
      <c r="F104516" t="s">
        <v>2047</v>
      </c>
      <c r="G104516">
        <v>27092</v>
      </c>
      <c r="H104516" t="s">
        <v>2170</v>
      </c>
      <c r="I104516" t="s">
        <v>2113</v>
      </c>
      <c r="J104516">
        <v>62221</v>
      </c>
      <c r="K104516">
        <v>4829</v>
      </c>
      <c r="L104516" t="s">
        <v>2050</v>
      </c>
    </row>
    <row r="104517" spans="1:12" x14ac:dyDescent="0.2">
      <c r="A104517">
        <v>8077137</v>
      </c>
      <c r="B104517" s="2">
        <v>40329.864583333336</v>
      </c>
      <c r="C104517">
        <v>1150</v>
      </c>
      <c r="D104517">
        <v>4672</v>
      </c>
      <c r="E104517">
        <v>60.12</v>
      </c>
      <c r="F104517" t="s">
        <v>2047</v>
      </c>
      <c r="G104517">
        <v>81833</v>
      </c>
      <c r="H104517" t="s">
        <v>2242</v>
      </c>
      <c r="I104517" t="s">
        <v>2065</v>
      </c>
      <c r="J104517">
        <v>76054</v>
      </c>
      <c r="K104517">
        <v>5912</v>
      </c>
      <c r="L104517" t="s">
        <v>2050</v>
      </c>
    </row>
    <row r="104518" spans="1:12" x14ac:dyDescent="0.2">
      <c r="A104518">
        <v>8077139</v>
      </c>
      <c r="B104518" s="2">
        <v>40329.864583333336</v>
      </c>
      <c r="C104518">
        <v>1919</v>
      </c>
      <c r="D104518">
        <v>4302</v>
      </c>
      <c r="E104518">
        <v>4.16</v>
      </c>
      <c r="F104518" t="s">
        <v>2047</v>
      </c>
      <c r="G104518">
        <v>43293</v>
      </c>
      <c r="H104518" t="s">
        <v>2723</v>
      </c>
      <c r="I104518" t="s">
        <v>2060</v>
      </c>
      <c r="J104518">
        <v>11937</v>
      </c>
      <c r="K104518">
        <v>5499</v>
      </c>
      <c r="L104518" t="s">
        <v>2050</v>
      </c>
    </row>
    <row r="104519" spans="1:12" x14ac:dyDescent="0.2">
      <c r="A104519">
        <v>8077140</v>
      </c>
      <c r="B104519" s="2">
        <v>40329.865972222222</v>
      </c>
      <c r="C104519">
        <v>1098</v>
      </c>
      <c r="D104519">
        <v>2253</v>
      </c>
      <c r="E104519">
        <v>68.92</v>
      </c>
      <c r="F104519" t="s">
        <v>2047</v>
      </c>
      <c r="G104519">
        <v>59935</v>
      </c>
      <c r="H104519" t="s">
        <v>4486</v>
      </c>
      <c r="I104519" t="s">
        <v>2052</v>
      </c>
      <c r="J104519">
        <v>50131</v>
      </c>
      <c r="K104519">
        <v>5499</v>
      </c>
      <c r="L104519" t="s">
        <v>2050</v>
      </c>
    </row>
    <row r="104520" spans="1:12" x14ac:dyDescent="0.2">
      <c r="A104520">
        <v>8077141</v>
      </c>
      <c r="B104520" s="2">
        <v>40329.865972222222</v>
      </c>
      <c r="C104520">
        <v>1145</v>
      </c>
      <c r="D104520">
        <v>5444</v>
      </c>
      <c r="E104520">
        <v>16.37</v>
      </c>
      <c r="F104520" t="s">
        <v>2061</v>
      </c>
      <c r="G104520">
        <v>18563</v>
      </c>
      <c r="H104520" t="s">
        <v>2062</v>
      </c>
      <c r="I104520" t="s">
        <v>2050</v>
      </c>
      <c r="K104520">
        <v>4121</v>
      </c>
      <c r="L104520" t="s">
        <v>2050</v>
      </c>
    </row>
    <row r="104521" spans="1:12" x14ac:dyDescent="0.2">
      <c r="A104521">
        <v>8077142</v>
      </c>
      <c r="B104521" s="2">
        <v>40329.865972222222</v>
      </c>
      <c r="C104521">
        <v>1194</v>
      </c>
      <c r="D104521">
        <v>4614</v>
      </c>
      <c r="E104521">
        <v>25.72</v>
      </c>
      <c r="F104521" t="s">
        <v>2061</v>
      </c>
      <c r="G104521">
        <v>39021</v>
      </c>
      <c r="H104521" t="s">
        <v>2062</v>
      </c>
      <c r="I104521" t="s">
        <v>2050</v>
      </c>
      <c r="K104521">
        <v>4784</v>
      </c>
      <c r="L104521" t="s">
        <v>2050</v>
      </c>
    </row>
    <row r="104522" spans="1:12" x14ac:dyDescent="0.2">
      <c r="A104522">
        <v>8077145</v>
      </c>
      <c r="B104522" s="2">
        <v>40329.867361111108</v>
      </c>
      <c r="C104522">
        <v>1353</v>
      </c>
      <c r="D104522">
        <v>966</v>
      </c>
      <c r="E104522">
        <v>113.8</v>
      </c>
      <c r="F104522" t="s">
        <v>2047</v>
      </c>
      <c r="G104522">
        <v>50783</v>
      </c>
      <c r="H104522" t="s">
        <v>3667</v>
      </c>
      <c r="I104522" t="s">
        <v>2483</v>
      </c>
      <c r="J104522">
        <v>84067</v>
      </c>
      <c r="K104522">
        <v>5411</v>
      </c>
      <c r="L104522" t="s">
        <v>2050</v>
      </c>
    </row>
    <row r="104523" spans="1:12" x14ac:dyDescent="0.2">
      <c r="A104523">
        <v>8077146</v>
      </c>
      <c r="B104523" s="2">
        <v>40329.867361111108</v>
      </c>
      <c r="C104523">
        <v>1435</v>
      </c>
      <c r="D104523">
        <v>4294</v>
      </c>
      <c r="E104523">
        <v>14.49</v>
      </c>
      <c r="F104523" t="s">
        <v>2061</v>
      </c>
      <c r="G104523">
        <v>16798</v>
      </c>
      <c r="H104523" t="s">
        <v>2062</v>
      </c>
      <c r="I104523" t="s">
        <v>2050</v>
      </c>
      <c r="K104523">
        <v>4121</v>
      </c>
      <c r="L104523" t="s">
        <v>2050</v>
      </c>
    </row>
    <row r="104524" spans="1:12" x14ac:dyDescent="0.2">
      <c r="A104524">
        <v>8077147</v>
      </c>
      <c r="B104524" s="2">
        <v>40329.868055555555</v>
      </c>
      <c r="C104524">
        <v>103</v>
      </c>
      <c r="D104524">
        <v>5113</v>
      </c>
      <c r="E104524">
        <v>9.65</v>
      </c>
      <c r="F104524" t="s">
        <v>2047</v>
      </c>
      <c r="G104524">
        <v>23340</v>
      </c>
      <c r="H104524" t="s">
        <v>3035</v>
      </c>
      <c r="I104524" t="s">
        <v>2134</v>
      </c>
      <c r="J104524">
        <v>27610</v>
      </c>
      <c r="K104524">
        <v>5310</v>
      </c>
      <c r="L104524" t="s">
        <v>2050</v>
      </c>
    </row>
    <row r="104525" spans="1:12" x14ac:dyDescent="0.2">
      <c r="A104525">
        <v>8077148</v>
      </c>
      <c r="B104525" s="2">
        <v>40329.868055555555</v>
      </c>
      <c r="C104525">
        <v>442</v>
      </c>
      <c r="D104525">
        <v>112</v>
      </c>
      <c r="E104525">
        <v>117.1</v>
      </c>
      <c r="F104525" t="s">
        <v>2047</v>
      </c>
      <c r="G104525">
        <v>1690</v>
      </c>
      <c r="H104525" t="s">
        <v>3037</v>
      </c>
      <c r="I104525" t="s">
        <v>2121</v>
      </c>
      <c r="J104525">
        <v>63017</v>
      </c>
      <c r="K104525">
        <v>7922</v>
      </c>
      <c r="L104525" t="s">
        <v>2050</v>
      </c>
    </row>
    <row r="104526" spans="1:12" x14ac:dyDescent="0.2">
      <c r="A104526">
        <v>8077149</v>
      </c>
      <c r="B104526" s="2">
        <v>40329.869444444441</v>
      </c>
      <c r="C104526">
        <v>401</v>
      </c>
      <c r="D104526">
        <v>3035</v>
      </c>
      <c r="E104526">
        <v>109.24</v>
      </c>
      <c r="F104526" t="s">
        <v>2047</v>
      </c>
      <c r="G104526">
        <v>86616</v>
      </c>
      <c r="H104526" t="s">
        <v>2069</v>
      </c>
      <c r="I104526" t="s">
        <v>2054</v>
      </c>
      <c r="J104526">
        <v>91606</v>
      </c>
      <c r="K104526">
        <v>4814</v>
      </c>
      <c r="L104526" t="s">
        <v>2050</v>
      </c>
    </row>
    <row r="104527" spans="1:12" x14ac:dyDescent="0.2">
      <c r="A104527">
        <v>8077150</v>
      </c>
      <c r="B104527" s="2">
        <v>40329.869444444441</v>
      </c>
      <c r="C104527">
        <v>550</v>
      </c>
      <c r="D104527">
        <v>1</v>
      </c>
      <c r="E104527">
        <v>63.9</v>
      </c>
      <c r="F104527" t="s">
        <v>2061</v>
      </c>
      <c r="G104527">
        <v>88459</v>
      </c>
      <c r="H104527" t="s">
        <v>2062</v>
      </c>
      <c r="I104527" t="s">
        <v>2050</v>
      </c>
      <c r="K104527">
        <v>5311</v>
      </c>
      <c r="L104527" t="s">
        <v>2050</v>
      </c>
    </row>
    <row r="104528" spans="1:12" x14ac:dyDescent="0.2">
      <c r="A104528">
        <v>8077151</v>
      </c>
      <c r="B104528" s="2">
        <v>40329.869444444441</v>
      </c>
      <c r="C104528">
        <v>898</v>
      </c>
      <c r="D104528">
        <v>3356</v>
      </c>
      <c r="E104528">
        <v>14.31</v>
      </c>
      <c r="F104528" t="s">
        <v>2061</v>
      </c>
      <c r="G104528">
        <v>39261</v>
      </c>
      <c r="H104528" t="s">
        <v>2062</v>
      </c>
      <c r="I104528" t="s">
        <v>2050</v>
      </c>
      <c r="K104528">
        <v>5815</v>
      </c>
      <c r="L104528" t="s">
        <v>2247</v>
      </c>
    </row>
    <row r="104529" spans="1:12" x14ac:dyDescent="0.2">
      <c r="A104529">
        <v>8077152</v>
      </c>
      <c r="B104529" s="2">
        <v>40329.869444444441</v>
      </c>
      <c r="C104529">
        <v>1209</v>
      </c>
      <c r="D104529">
        <v>5888</v>
      </c>
      <c r="E104529">
        <v>69.02</v>
      </c>
      <c r="F104529" t="s">
        <v>2047</v>
      </c>
      <c r="G104529">
        <v>18215</v>
      </c>
      <c r="H104529" t="s">
        <v>3434</v>
      </c>
      <c r="I104529" t="s">
        <v>2060</v>
      </c>
      <c r="J104529">
        <v>10960</v>
      </c>
      <c r="K104529">
        <v>5719</v>
      </c>
      <c r="L104529" t="s">
        <v>2050</v>
      </c>
    </row>
    <row r="104530" spans="1:12" x14ac:dyDescent="0.2">
      <c r="A104530">
        <v>8077153</v>
      </c>
      <c r="B104530" s="2">
        <v>40329.870138888888</v>
      </c>
      <c r="C104530">
        <v>1276</v>
      </c>
      <c r="D104530">
        <v>5954</v>
      </c>
      <c r="E104530">
        <v>538.23</v>
      </c>
      <c r="F104530" t="s">
        <v>2047</v>
      </c>
      <c r="G104530">
        <v>18001</v>
      </c>
      <c r="H104530" t="s">
        <v>2142</v>
      </c>
      <c r="I104530" t="s">
        <v>2113</v>
      </c>
      <c r="J104530">
        <v>60616</v>
      </c>
      <c r="K104530">
        <v>6300</v>
      </c>
      <c r="L104530" t="s">
        <v>2050</v>
      </c>
    </row>
    <row r="104531" spans="1:12" x14ac:dyDescent="0.2">
      <c r="A104531">
        <v>8077154</v>
      </c>
      <c r="B104531" s="2">
        <v>40329.871527777781</v>
      </c>
      <c r="C104531">
        <v>1261</v>
      </c>
      <c r="D104531">
        <v>4121</v>
      </c>
      <c r="E104531">
        <v>355.29</v>
      </c>
      <c r="F104531" t="s">
        <v>2047</v>
      </c>
      <c r="G104531">
        <v>19363</v>
      </c>
      <c r="H104531" t="s">
        <v>4167</v>
      </c>
      <c r="I104531" t="s">
        <v>2214</v>
      </c>
      <c r="J104531">
        <v>97402</v>
      </c>
      <c r="K104531">
        <v>4112</v>
      </c>
      <c r="L104531" t="s">
        <v>2050</v>
      </c>
    </row>
    <row r="104532" spans="1:12" x14ac:dyDescent="0.2">
      <c r="A104532">
        <v>8077155</v>
      </c>
      <c r="B104532" s="2">
        <v>40329.87222222222</v>
      </c>
      <c r="C104532">
        <v>293</v>
      </c>
      <c r="D104532">
        <v>4260</v>
      </c>
      <c r="E104532">
        <v>8.0500000000000007</v>
      </c>
      <c r="F104532" t="s">
        <v>2047</v>
      </c>
      <c r="G104532">
        <v>81833</v>
      </c>
      <c r="H104532" t="s">
        <v>3039</v>
      </c>
      <c r="I104532" t="s">
        <v>2097</v>
      </c>
      <c r="J104532">
        <v>73071</v>
      </c>
      <c r="K104532">
        <v>5912</v>
      </c>
      <c r="L104532" t="s">
        <v>2050</v>
      </c>
    </row>
    <row r="104533" spans="1:12" x14ac:dyDescent="0.2">
      <c r="A104533">
        <v>8077157</v>
      </c>
      <c r="B104533" s="2">
        <v>40329.87222222222</v>
      </c>
      <c r="C104533">
        <v>1825</v>
      </c>
      <c r="D104533">
        <v>4182</v>
      </c>
      <c r="E104533">
        <v>91.9</v>
      </c>
      <c r="F104533" t="s">
        <v>2047</v>
      </c>
      <c r="G104533">
        <v>56886</v>
      </c>
      <c r="H104533" t="s">
        <v>2420</v>
      </c>
      <c r="I104533" t="s">
        <v>2091</v>
      </c>
      <c r="J104533">
        <v>80013</v>
      </c>
      <c r="K104533">
        <v>5300</v>
      </c>
      <c r="L104533" t="s">
        <v>2050</v>
      </c>
    </row>
    <row r="104534" spans="1:12" x14ac:dyDescent="0.2">
      <c r="A104534">
        <v>8077158</v>
      </c>
      <c r="B104534" s="2">
        <v>40329.872916666667</v>
      </c>
      <c r="C104534">
        <v>84</v>
      </c>
      <c r="D104534">
        <v>2580</v>
      </c>
      <c r="E104534">
        <v>56.67</v>
      </c>
      <c r="F104534" t="s">
        <v>2047</v>
      </c>
      <c r="G104534">
        <v>79927</v>
      </c>
      <c r="H104534" t="s">
        <v>2916</v>
      </c>
      <c r="I104534" t="s">
        <v>2134</v>
      </c>
      <c r="J104534">
        <v>28645</v>
      </c>
      <c r="K104534">
        <v>5912</v>
      </c>
      <c r="L104534" t="s">
        <v>2050</v>
      </c>
    </row>
    <row r="104535" spans="1:12" x14ac:dyDescent="0.2">
      <c r="A104535">
        <v>8077159</v>
      </c>
      <c r="B104535" s="2">
        <v>40329.872916666667</v>
      </c>
      <c r="C104535">
        <v>252</v>
      </c>
      <c r="D104535">
        <v>3675</v>
      </c>
      <c r="E104535">
        <v>20</v>
      </c>
      <c r="F104535" t="s">
        <v>2047</v>
      </c>
      <c r="G104535">
        <v>27092</v>
      </c>
      <c r="H104535" t="s">
        <v>3253</v>
      </c>
      <c r="I104535" t="s">
        <v>2119</v>
      </c>
      <c r="J104535">
        <v>44827</v>
      </c>
      <c r="K104535">
        <v>4829</v>
      </c>
      <c r="L104535" t="s">
        <v>2050</v>
      </c>
    </row>
    <row r="104536" spans="1:12" x14ac:dyDescent="0.2">
      <c r="A104536">
        <v>8077160</v>
      </c>
      <c r="B104536" s="2">
        <v>40329.872916666667</v>
      </c>
      <c r="C104536">
        <v>1528</v>
      </c>
      <c r="D104536">
        <v>5828</v>
      </c>
      <c r="E104536">
        <v>158.05000000000001</v>
      </c>
      <c r="F104536" t="s">
        <v>2047</v>
      </c>
      <c r="G104536">
        <v>62954</v>
      </c>
      <c r="H104536" t="s">
        <v>2675</v>
      </c>
      <c r="I104536" t="s">
        <v>2109</v>
      </c>
      <c r="J104536">
        <v>71055</v>
      </c>
      <c r="K104536">
        <v>6300</v>
      </c>
      <c r="L104536" t="s">
        <v>2050</v>
      </c>
    </row>
    <row r="104537" spans="1:12" x14ac:dyDescent="0.2">
      <c r="A104537">
        <v>8077162</v>
      </c>
      <c r="B104537" s="2">
        <v>40329.875</v>
      </c>
      <c r="C104537">
        <v>821</v>
      </c>
      <c r="D104537">
        <v>5880</v>
      </c>
      <c r="E104537">
        <v>57.77</v>
      </c>
      <c r="F104537" t="s">
        <v>2047</v>
      </c>
      <c r="G104537">
        <v>22484</v>
      </c>
      <c r="H104537" t="s">
        <v>2277</v>
      </c>
      <c r="I104537" t="s">
        <v>2065</v>
      </c>
      <c r="J104537">
        <v>77012</v>
      </c>
      <c r="K104537">
        <v>5411</v>
      </c>
      <c r="L104537" t="s">
        <v>2050</v>
      </c>
    </row>
    <row r="104538" spans="1:12" x14ac:dyDescent="0.2">
      <c r="A104538">
        <v>8077163</v>
      </c>
      <c r="B104538" s="2">
        <v>40329.875</v>
      </c>
      <c r="C104538">
        <v>1150</v>
      </c>
      <c r="D104538">
        <v>4672</v>
      </c>
      <c r="E104538">
        <v>60.94</v>
      </c>
      <c r="F104538" t="s">
        <v>2047</v>
      </c>
      <c r="G104538">
        <v>21205</v>
      </c>
      <c r="H104538" t="s">
        <v>2242</v>
      </c>
      <c r="I104538" t="s">
        <v>2065</v>
      </c>
      <c r="J104538">
        <v>76054</v>
      </c>
      <c r="K104538">
        <v>5300</v>
      </c>
      <c r="L104538" t="s">
        <v>2050</v>
      </c>
    </row>
    <row r="104539" spans="1:12" x14ac:dyDescent="0.2">
      <c r="A104539">
        <v>8077164</v>
      </c>
      <c r="B104539" s="2">
        <v>40329.875</v>
      </c>
      <c r="C104539">
        <v>1245</v>
      </c>
      <c r="D104539">
        <v>5347</v>
      </c>
      <c r="E104539">
        <v>38.74</v>
      </c>
      <c r="F104539" t="s">
        <v>2047</v>
      </c>
      <c r="G104539">
        <v>82981</v>
      </c>
      <c r="H104539" t="s">
        <v>2357</v>
      </c>
      <c r="I104539" t="s">
        <v>2222</v>
      </c>
      <c r="J104539">
        <v>23061</v>
      </c>
      <c r="K104539">
        <v>5912</v>
      </c>
      <c r="L104539" t="s">
        <v>2050</v>
      </c>
    </row>
    <row r="104540" spans="1:12" x14ac:dyDescent="0.2">
      <c r="A104540">
        <v>8077165</v>
      </c>
      <c r="B104540" s="2">
        <v>40329.875</v>
      </c>
      <c r="C104540">
        <v>1834</v>
      </c>
      <c r="D104540">
        <v>1119</v>
      </c>
      <c r="E104540">
        <v>156.71</v>
      </c>
      <c r="F104540" t="s">
        <v>2061</v>
      </c>
      <c r="G104540">
        <v>98275</v>
      </c>
      <c r="H104540" t="s">
        <v>2062</v>
      </c>
      <c r="I104540" t="s">
        <v>2050</v>
      </c>
      <c r="K104540">
        <v>6300</v>
      </c>
      <c r="L104540" t="s">
        <v>2050</v>
      </c>
    </row>
    <row r="104541" spans="1:12" x14ac:dyDescent="0.2">
      <c r="A104541">
        <v>8077166</v>
      </c>
      <c r="B104541" s="2">
        <v>40329.875</v>
      </c>
      <c r="C104541">
        <v>1899</v>
      </c>
      <c r="D104541">
        <v>5969</v>
      </c>
      <c r="E104541">
        <v>47.45</v>
      </c>
      <c r="F104541" t="s">
        <v>2061</v>
      </c>
      <c r="G104541">
        <v>27310</v>
      </c>
      <c r="H104541" t="s">
        <v>2062</v>
      </c>
      <c r="I104541" t="s">
        <v>2050</v>
      </c>
      <c r="K104541">
        <v>7349</v>
      </c>
      <c r="L104541" t="s">
        <v>2050</v>
      </c>
    </row>
    <row r="104542" spans="1:12" x14ac:dyDescent="0.2">
      <c r="A104542">
        <v>8077168</v>
      </c>
      <c r="B104542" s="2">
        <v>40329.876388888886</v>
      </c>
      <c r="C104542">
        <v>1242</v>
      </c>
      <c r="D104542">
        <v>5102</v>
      </c>
      <c r="E104542">
        <v>41.01</v>
      </c>
      <c r="F104542" t="s">
        <v>2047</v>
      </c>
      <c r="G104542">
        <v>51823</v>
      </c>
      <c r="H104542" t="s">
        <v>2142</v>
      </c>
      <c r="I104542" t="s">
        <v>2113</v>
      </c>
      <c r="J104542">
        <v>60620</v>
      </c>
      <c r="K104542">
        <v>5310</v>
      </c>
      <c r="L104542" t="s">
        <v>2050</v>
      </c>
    </row>
    <row r="104543" spans="1:12" x14ac:dyDescent="0.2">
      <c r="A104543">
        <v>8077169</v>
      </c>
      <c r="B104543" s="2">
        <v>40329.877083333333</v>
      </c>
      <c r="C104543">
        <v>207</v>
      </c>
      <c r="D104543">
        <v>2260</v>
      </c>
      <c r="E104543">
        <v>33.33</v>
      </c>
      <c r="F104543" t="s">
        <v>2047</v>
      </c>
      <c r="G104543">
        <v>69972</v>
      </c>
      <c r="H104543" t="s">
        <v>2541</v>
      </c>
      <c r="I104543" t="s">
        <v>2222</v>
      </c>
      <c r="J104543">
        <v>24541</v>
      </c>
      <c r="K104543">
        <v>5814</v>
      </c>
      <c r="L104543" t="s">
        <v>2050</v>
      </c>
    </row>
    <row r="104544" spans="1:12" x14ac:dyDescent="0.2">
      <c r="A104544">
        <v>8077170</v>
      </c>
      <c r="B104544" s="2">
        <v>40329.877083333333</v>
      </c>
      <c r="C104544">
        <v>264</v>
      </c>
      <c r="D104544">
        <v>2239</v>
      </c>
      <c r="E104544">
        <v>59.66</v>
      </c>
      <c r="F104544" t="s">
        <v>2047</v>
      </c>
      <c r="G104544">
        <v>16235</v>
      </c>
      <c r="H104544" t="s">
        <v>3167</v>
      </c>
      <c r="I104544" t="s">
        <v>2072</v>
      </c>
      <c r="J104544">
        <v>17028</v>
      </c>
      <c r="K104544">
        <v>5912</v>
      </c>
      <c r="L104544" t="s">
        <v>2050</v>
      </c>
    </row>
    <row r="104545" spans="1:12" x14ac:dyDescent="0.2">
      <c r="A104545">
        <v>8077171</v>
      </c>
      <c r="B104545" s="2">
        <v>40329.87777777778</v>
      </c>
      <c r="C104545">
        <v>323</v>
      </c>
      <c r="D104545">
        <v>2467</v>
      </c>
      <c r="E104545">
        <v>84</v>
      </c>
      <c r="F104545" t="s">
        <v>2047</v>
      </c>
      <c r="G104545">
        <v>59935</v>
      </c>
      <c r="H104545" t="s">
        <v>2163</v>
      </c>
      <c r="I104545" t="s">
        <v>2054</v>
      </c>
      <c r="J104545">
        <v>93726</v>
      </c>
      <c r="K104545">
        <v>5499</v>
      </c>
      <c r="L104545" t="s">
        <v>2050</v>
      </c>
    </row>
    <row r="104546" spans="1:12" x14ac:dyDescent="0.2">
      <c r="A104546">
        <v>8077173</v>
      </c>
      <c r="B104546" s="2">
        <v>40329.87777777778</v>
      </c>
      <c r="C104546">
        <v>1083</v>
      </c>
      <c r="D104546">
        <v>5173</v>
      </c>
      <c r="E104546">
        <v>-59</v>
      </c>
      <c r="F104546" t="s">
        <v>2047</v>
      </c>
      <c r="G104546">
        <v>59935</v>
      </c>
      <c r="H104546" t="s">
        <v>4216</v>
      </c>
      <c r="I104546" t="s">
        <v>2054</v>
      </c>
      <c r="J104546">
        <v>92586</v>
      </c>
      <c r="K104546">
        <v>5499</v>
      </c>
      <c r="L104546" t="s">
        <v>2050</v>
      </c>
    </row>
    <row r="104547" spans="1:12" x14ac:dyDescent="0.2">
      <c r="A104547">
        <v>8077175</v>
      </c>
      <c r="B104547" s="2">
        <v>40329.878472222219</v>
      </c>
      <c r="C104547">
        <v>379</v>
      </c>
      <c r="D104547">
        <v>3881</v>
      </c>
      <c r="E104547">
        <v>31.12</v>
      </c>
      <c r="F104547" t="s">
        <v>2047</v>
      </c>
      <c r="G104547">
        <v>25887</v>
      </c>
      <c r="H104547" t="s">
        <v>2079</v>
      </c>
      <c r="I104547" t="s">
        <v>2080</v>
      </c>
      <c r="J104547">
        <v>36693</v>
      </c>
      <c r="K104547">
        <v>5814</v>
      </c>
      <c r="L104547" t="s">
        <v>2050</v>
      </c>
    </row>
    <row r="104548" spans="1:12" x14ac:dyDescent="0.2">
      <c r="A104548">
        <v>8077176</v>
      </c>
      <c r="B104548" s="2">
        <v>40329.878472222219</v>
      </c>
      <c r="C104548">
        <v>1595</v>
      </c>
      <c r="D104548">
        <v>2472</v>
      </c>
      <c r="E104548">
        <v>168.31</v>
      </c>
      <c r="F104548" t="s">
        <v>2061</v>
      </c>
      <c r="G104548">
        <v>88459</v>
      </c>
      <c r="H104548" t="s">
        <v>2062</v>
      </c>
      <c r="I104548" t="s">
        <v>2050</v>
      </c>
      <c r="K104548">
        <v>5311</v>
      </c>
      <c r="L104548" t="s">
        <v>2050</v>
      </c>
    </row>
    <row r="104549" spans="1:12" x14ac:dyDescent="0.2">
      <c r="A104549">
        <v>8077177</v>
      </c>
      <c r="B104549" s="2">
        <v>40329.879861111112</v>
      </c>
      <c r="C104549">
        <v>265</v>
      </c>
      <c r="D104549">
        <v>5905</v>
      </c>
      <c r="E104549">
        <v>48.55</v>
      </c>
      <c r="F104549" t="s">
        <v>2047</v>
      </c>
      <c r="G104549">
        <v>11468</v>
      </c>
      <c r="H104549" t="s">
        <v>3131</v>
      </c>
      <c r="I104549" t="s">
        <v>2065</v>
      </c>
      <c r="J104549">
        <v>78574</v>
      </c>
      <c r="K104549">
        <v>5970</v>
      </c>
      <c r="L104549" t="s">
        <v>2050</v>
      </c>
    </row>
    <row r="104550" spans="1:12" x14ac:dyDescent="0.2">
      <c r="A104550">
        <v>8077178</v>
      </c>
      <c r="B104550" s="2">
        <v>40329.879861111112</v>
      </c>
      <c r="C104550">
        <v>602</v>
      </c>
      <c r="D104550">
        <v>5979</v>
      </c>
      <c r="E104550">
        <v>19.350000000000001</v>
      </c>
      <c r="F104550" t="s">
        <v>2047</v>
      </c>
      <c r="G104550">
        <v>55060</v>
      </c>
      <c r="H104550" t="s">
        <v>3751</v>
      </c>
      <c r="I104550" t="s">
        <v>2134</v>
      </c>
      <c r="J104550">
        <v>27325</v>
      </c>
      <c r="K104550">
        <v>5812</v>
      </c>
      <c r="L104550" t="s">
        <v>2050</v>
      </c>
    </row>
    <row r="104551" spans="1:12" x14ac:dyDescent="0.2">
      <c r="A104551">
        <v>8077180</v>
      </c>
      <c r="B104551" s="2">
        <v>40329.880555555559</v>
      </c>
      <c r="C104551">
        <v>150</v>
      </c>
      <c r="D104551">
        <v>2852</v>
      </c>
      <c r="E104551">
        <v>35.28</v>
      </c>
      <c r="F104551" t="s">
        <v>2047</v>
      </c>
      <c r="G104551">
        <v>69972</v>
      </c>
      <c r="H104551" t="s">
        <v>2402</v>
      </c>
      <c r="I104551" t="s">
        <v>2222</v>
      </c>
      <c r="J104551">
        <v>22079</v>
      </c>
      <c r="K104551">
        <v>5814</v>
      </c>
      <c r="L104551" t="s">
        <v>2050</v>
      </c>
    </row>
    <row r="104552" spans="1:12" x14ac:dyDescent="0.2">
      <c r="A104552">
        <v>8077181</v>
      </c>
      <c r="B104552" s="2">
        <v>40329.880555555559</v>
      </c>
      <c r="C104552">
        <v>502</v>
      </c>
      <c r="D104552">
        <v>2018</v>
      </c>
      <c r="E104552">
        <v>35.44</v>
      </c>
      <c r="F104552" t="s">
        <v>2047</v>
      </c>
      <c r="G104552">
        <v>88646</v>
      </c>
      <c r="H104552" t="s">
        <v>3055</v>
      </c>
      <c r="I104552" t="s">
        <v>2072</v>
      </c>
      <c r="J104552">
        <v>16229</v>
      </c>
      <c r="K104552">
        <v>5812</v>
      </c>
      <c r="L104552" t="s">
        <v>2050</v>
      </c>
    </row>
    <row r="104553" spans="1:12" x14ac:dyDescent="0.2">
      <c r="A104553">
        <v>8077182</v>
      </c>
      <c r="B104553" s="2">
        <v>40329.880555555559</v>
      </c>
      <c r="C104553">
        <v>1243</v>
      </c>
      <c r="D104553">
        <v>3885</v>
      </c>
      <c r="E104553">
        <v>13.35</v>
      </c>
      <c r="F104553" t="s">
        <v>2047</v>
      </c>
      <c r="G104553">
        <v>91658</v>
      </c>
      <c r="H104553" t="s">
        <v>3348</v>
      </c>
      <c r="I104553" t="s">
        <v>2072</v>
      </c>
      <c r="J104553">
        <v>17113</v>
      </c>
      <c r="K104553">
        <v>5921</v>
      </c>
      <c r="L104553" t="s">
        <v>2050</v>
      </c>
    </row>
    <row r="104554" spans="1:12" x14ac:dyDescent="0.2">
      <c r="A104554">
        <v>8077183</v>
      </c>
      <c r="B104554" s="2">
        <v>40329.880555555559</v>
      </c>
      <c r="C104554">
        <v>1750</v>
      </c>
      <c r="D104554">
        <v>3714</v>
      </c>
      <c r="E104554">
        <v>148</v>
      </c>
      <c r="F104554" t="s">
        <v>2047</v>
      </c>
      <c r="G104554">
        <v>44795</v>
      </c>
      <c r="H104554" t="s">
        <v>3461</v>
      </c>
      <c r="I104554" t="s">
        <v>3462</v>
      </c>
      <c r="J104554">
        <v>99504</v>
      </c>
      <c r="K104554">
        <v>3780</v>
      </c>
      <c r="L104554" t="s">
        <v>2050</v>
      </c>
    </row>
    <row r="104555" spans="1:12" x14ac:dyDescent="0.2">
      <c r="A104555">
        <v>8077184</v>
      </c>
      <c r="B104555" s="2">
        <v>40329.881249999999</v>
      </c>
      <c r="C104555">
        <v>236</v>
      </c>
      <c r="D104555">
        <v>4560</v>
      </c>
      <c r="E104555">
        <v>191.81</v>
      </c>
      <c r="F104555" t="s">
        <v>2047</v>
      </c>
      <c r="G104555">
        <v>54850</v>
      </c>
      <c r="H104555" t="s">
        <v>5728</v>
      </c>
      <c r="I104555" t="s">
        <v>2065</v>
      </c>
      <c r="J104555">
        <v>77423</v>
      </c>
      <c r="K104555">
        <v>4814</v>
      </c>
      <c r="L104555" t="s">
        <v>2050</v>
      </c>
    </row>
    <row r="104556" spans="1:12" x14ac:dyDescent="0.2">
      <c r="A104556">
        <v>8077185</v>
      </c>
      <c r="B104556" s="2">
        <v>40329.881249999999</v>
      </c>
      <c r="C104556">
        <v>380</v>
      </c>
      <c r="D104556">
        <v>5838</v>
      </c>
      <c r="E104556">
        <v>1.77</v>
      </c>
      <c r="F104556" t="s">
        <v>2047</v>
      </c>
      <c r="G104556">
        <v>14528</v>
      </c>
      <c r="H104556" t="s">
        <v>3208</v>
      </c>
      <c r="I104556" t="s">
        <v>2052</v>
      </c>
      <c r="J104556">
        <v>50313</v>
      </c>
      <c r="K104556">
        <v>5499</v>
      </c>
      <c r="L104556" t="s">
        <v>2191</v>
      </c>
    </row>
    <row r="104557" spans="1:12" x14ac:dyDescent="0.2">
      <c r="A104557">
        <v>8077186</v>
      </c>
      <c r="B104557" s="2">
        <v>40329.881249999999</v>
      </c>
      <c r="C104557">
        <v>820</v>
      </c>
      <c r="D104557">
        <v>5040</v>
      </c>
      <c r="E104557">
        <v>226.54</v>
      </c>
      <c r="F104557" t="s">
        <v>2047</v>
      </c>
      <c r="G104557">
        <v>37075</v>
      </c>
      <c r="H104557" t="s">
        <v>3239</v>
      </c>
      <c r="I104557" t="s">
        <v>2089</v>
      </c>
      <c r="J104557">
        <v>2631</v>
      </c>
      <c r="K104557">
        <v>7995</v>
      </c>
      <c r="L104557" t="s">
        <v>2050</v>
      </c>
    </row>
    <row r="104558" spans="1:12" x14ac:dyDescent="0.2">
      <c r="A104558">
        <v>8077187</v>
      </c>
      <c r="B104558" s="2">
        <v>40329.881249999999</v>
      </c>
      <c r="C104558">
        <v>1193</v>
      </c>
      <c r="D104558">
        <v>2963</v>
      </c>
      <c r="E104558">
        <v>100</v>
      </c>
      <c r="F104558" t="s">
        <v>2047</v>
      </c>
      <c r="G104558">
        <v>27092</v>
      </c>
      <c r="H104558" t="s">
        <v>2298</v>
      </c>
      <c r="I104558" t="s">
        <v>2060</v>
      </c>
      <c r="J104558">
        <v>12603</v>
      </c>
      <c r="K104558">
        <v>4829</v>
      </c>
      <c r="L104558" t="s">
        <v>2050</v>
      </c>
    </row>
    <row r="104559" spans="1:12" x14ac:dyDescent="0.2">
      <c r="A104559">
        <v>8077188</v>
      </c>
      <c r="B104559" s="2">
        <v>40329.881249999999</v>
      </c>
      <c r="C104559">
        <v>1541</v>
      </c>
      <c r="D104559">
        <v>228</v>
      </c>
      <c r="E104559">
        <v>23.51</v>
      </c>
      <c r="F104559" t="s">
        <v>2061</v>
      </c>
      <c r="G104559">
        <v>18563</v>
      </c>
      <c r="H104559" t="s">
        <v>2062</v>
      </c>
      <c r="I104559" t="s">
        <v>2050</v>
      </c>
      <c r="K104559">
        <v>4121</v>
      </c>
      <c r="L104559" t="s">
        <v>2050</v>
      </c>
    </row>
    <row r="104560" spans="1:12" x14ac:dyDescent="0.2">
      <c r="A104560">
        <v>8077189</v>
      </c>
      <c r="B104560" s="2">
        <v>40329.881249999999</v>
      </c>
      <c r="C104560">
        <v>1936</v>
      </c>
      <c r="D104560">
        <v>3006</v>
      </c>
      <c r="E104560">
        <v>15.86</v>
      </c>
      <c r="F104560" t="s">
        <v>2047</v>
      </c>
      <c r="G104560">
        <v>48919</v>
      </c>
      <c r="H104560" t="s">
        <v>4052</v>
      </c>
      <c r="I104560" t="s">
        <v>2388</v>
      </c>
      <c r="J104560">
        <v>5701</v>
      </c>
      <c r="K104560">
        <v>5311</v>
      </c>
      <c r="L104560" t="s">
        <v>2050</v>
      </c>
    </row>
    <row r="104561" spans="1:12" x14ac:dyDescent="0.2">
      <c r="A104561">
        <v>8077190</v>
      </c>
      <c r="B104561" s="2">
        <v>40329.882638888892</v>
      </c>
      <c r="C104561">
        <v>323</v>
      </c>
      <c r="D104561">
        <v>2467</v>
      </c>
      <c r="E104561">
        <v>-84</v>
      </c>
      <c r="F104561" t="s">
        <v>2047</v>
      </c>
      <c r="G104561">
        <v>59935</v>
      </c>
      <c r="H104561" t="s">
        <v>2163</v>
      </c>
      <c r="I104561" t="s">
        <v>2054</v>
      </c>
      <c r="J104561">
        <v>93726</v>
      </c>
      <c r="K104561">
        <v>5499</v>
      </c>
      <c r="L104561" t="s">
        <v>2050</v>
      </c>
    </row>
    <row r="104562" spans="1:12" x14ac:dyDescent="0.2">
      <c r="A104562">
        <v>8077191</v>
      </c>
      <c r="B104562" s="2">
        <v>40329.882638888892</v>
      </c>
      <c r="C104562">
        <v>1510</v>
      </c>
      <c r="D104562">
        <v>1257</v>
      </c>
      <c r="E104562">
        <v>366.71</v>
      </c>
      <c r="F104562" t="s">
        <v>2061</v>
      </c>
      <c r="G104562">
        <v>36495</v>
      </c>
      <c r="H104562" t="s">
        <v>2062</v>
      </c>
      <c r="I104562" t="s">
        <v>2050</v>
      </c>
      <c r="K104562">
        <v>6300</v>
      </c>
      <c r="L104562" t="s">
        <v>2050</v>
      </c>
    </row>
    <row r="104563" spans="1:12" x14ac:dyDescent="0.2">
      <c r="A104563">
        <v>8077192</v>
      </c>
      <c r="B104563" s="2">
        <v>40329.883333333331</v>
      </c>
      <c r="C104563">
        <v>724</v>
      </c>
      <c r="D104563">
        <v>2656</v>
      </c>
      <c r="E104563">
        <v>157.80000000000001</v>
      </c>
      <c r="F104563" t="s">
        <v>2047</v>
      </c>
      <c r="G104563">
        <v>7777</v>
      </c>
      <c r="H104563" t="s">
        <v>2169</v>
      </c>
      <c r="I104563" t="s">
        <v>2109</v>
      </c>
      <c r="J104563">
        <v>70506</v>
      </c>
      <c r="K104563">
        <v>3684</v>
      </c>
      <c r="L104563" t="s">
        <v>2050</v>
      </c>
    </row>
    <row r="104564" spans="1:12" x14ac:dyDescent="0.2">
      <c r="A104564">
        <v>8077193</v>
      </c>
      <c r="B104564" s="2">
        <v>40329.883333333331</v>
      </c>
      <c r="C104564">
        <v>992</v>
      </c>
      <c r="D104564">
        <v>4928</v>
      </c>
      <c r="E104564">
        <v>53.25</v>
      </c>
      <c r="F104564" t="s">
        <v>2047</v>
      </c>
      <c r="G104564">
        <v>25887</v>
      </c>
      <c r="H104564" t="s">
        <v>3037</v>
      </c>
      <c r="I104564" t="s">
        <v>2222</v>
      </c>
      <c r="J104564">
        <v>23832</v>
      </c>
      <c r="K104564">
        <v>5814</v>
      </c>
      <c r="L104564" t="s">
        <v>2050</v>
      </c>
    </row>
    <row r="104565" spans="1:12" x14ac:dyDescent="0.2">
      <c r="A104565">
        <v>8077194</v>
      </c>
      <c r="B104565" s="2">
        <v>40329.883333333331</v>
      </c>
      <c r="C104565">
        <v>1083</v>
      </c>
      <c r="D104565">
        <v>5173</v>
      </c>
      <c r="E104565">
        <v>52.32</v>
      </c>
      <c r="F104565" t="s">
        <v>2047</v>
      </c>
      <c r="G104565">
        <v>59935</v>
      </c>
      <c r="H104565" t="s">
        <v>4216</v>
      </c>
      <c r="I104565" t="s">
        <v>2054</v>
      </c>
      <c r="J104565">
        <v>92586</v>
      </c>
      <c r="K104565">
        <v>5499</v>
      </c>
      <c r="L104565" t="s">
        <v>2050</v>
      </c>
    </row>
    <row r="104566" spans="1:12" x14ac:dyDescent="0.2">
      <c r="A104566">
        <v>8077195</v>
      </c>
      <c r="B104566" s="2">
        <v>40329.883333333331</v>
      </c>
      <c r="C104566">
        <v>1529</v>
      </c>
      <c r="D104566">
        <v>1156</v>
      </c>
      <c r="E104566">
        <v>36.21</v>
      </c>
      <c r="F104566" t="s">
        <v>2047</v>
      </c>
      <c r="G104566">
        <v>57026</v>
      </c>
      <c r="H104566" t="s">
        <v>2913</v>
      </c>
      <c r="I104566" t="s">
        <v>2065</v>
      </c>
      <c r="J104566">
        <v>78332</v>
      </c>
      <c r="K104566">
        <v>5812</v>
      </c>
      <c r="L104566" t="s">
        <v>2050</v>
      </c>
    </row>
    <row r="104567" spans="1:12" x14ac:dyDescent="0.2">
      <c r="A104567">
        <v>8077196</v>
      </c>
      <c r="B104567" s="2">
        <v>40329.883333333331</v>
      </c>
      <c r="C104567">
        <v>1696</v>
      </c>
      <c r="D104567">
        <v>2408</v>
      </c>
      <c r="E104567">
        <v>27.4</v>
      </c>
      <c r="F104567" t="s">
        <v>2047</v>
      </c>
      <c r="G104567">
        <v>19756</v>
      </c>
      <c r="H104567" t="s">
        <v>2396</v>
      </c>
      <c r="I104567" t="s">
        <v>2101</v>
      </c>
      <c r="J104567">
        <v>32967</v>
      </c>
      <c r="K104567">
        <v>7832</v>
      </c>
      <c r="L104567" t="s">
        <v>2050</v>
      </c>
    </row>
    <row r="104568" spans="1:12" x14ac:dyDescent="0.2">
      <c r="A104568">
        <v>8077197</v>
      </c>
      <c r="B104568" s="2">
        <v>40329.884027777778</v>
      </c>
      <c r="C104568">
        <v>323</v>
      </c>
      <c r="D104568">
        <v>2467</v>
      </c>
      <c r="E104568">
        <v>11.86</v>
      </c>
      <c r="F104568" t="s">
        <v>2047</v>
      </c>
      <c r="G104568">
        <v>59935</v>
      </c>
      <c r="H104568" t="s">
        <v>2163</v>
      </c>
      <c r="I104568" t="s">
        <v>2054</v>
      </c>
      <c r="J104568">
        <v>93726</v>
      </c>
      <c r="K104568">
        <v>5499</v>
      </c>
      <c r="L104568" t="s">
        <v>2050</v>
      </c>
    </row>
    <row r="104569" spans="1:12" x14ac:dyDescent="0.2">
      <c r="A104569">
        <v>8077198</v>
      </c>
      <c r="B104569" s="2">
        <v>40329.884027777778</v>
      </c>
      <c r="C104569">
        <v>650</v>
      </c>
      <c r="D104569">
        <v>3717</v>
      </c>
      <c r="E104569">
        <v>12.59</v>
      </c>
      <c r="F104569" t="s">
        <v>2047</v>
      </c>
      <c r="G104569">
        <v>98648</v>
      </c>
      <c r="H104569" t="s">
        <v>2917</v>
      </c>
      <c r="I104569" t="s">
        <v>2065</v>
      </c>
      <c r="J104569">
        <v>76107</v>
      </c>
      <c r="K104569">
        <v>5814</v>
      </c>
      <c r="L104569" t="s">
        <v>2050</v>
      </c>
    </row>
    <row r="104570" spans="1:12" x14ac:dyDescent="0.2">
      <c r="A104570">
        <v>8077199</v>
      </c>
      <c r="B104570" s="2">
        <v>40329.884722222225</v>
      </c>
      <c r="C104570">
        <v>376</v>
      </c>
      <c r="D104570">
        <v>1262</v>
      </c>
      <c r="E104570">
        <v>39.020000000000003</v>
      </c>
      <c r="F104570" t="s">
        <v>2047</v>
      </c>
      <c r="G104570">
        <v>44578</v>
      </c>
      <c r="H104570" t="s">
        <v>3021</v>
      </c>
      <c r="I104570" t="s">
        <v>2093</v>
      </c>
      <c r="J104570">
        <v>8088</v>
      </c>
      <c r="K104570">
        <v>5812</v>
      </c>
      <c r="L104570" t="s">
        <v>2050</v>
      </c>
    </row>
    <row r="104571" spans="1:12" x14ac:dyDescent="0.2">
      <c r="A104571">
        <v>8077200</v>
      </c>
      <c r="B104571" s="2">
        <v>40329.884722222225</v>
      </c>
      <c r="C104571">
        <v>615</v>
      </c>
      <c r="D104571">
        <v>5479</v>
      </c>
      <c r="E104571">
        <v>10.029999999999999</v>
      </c>
      <c r="F104571" t="s">
        <v>2047</v>
      </c>
      <c r="G104571">
        <v>19964</v>
      </c>
      <c r="H104571" t="s">
        <v>2338</v>
      </c>
      <c r="I104571" t="s">
        <v>2065</v>
      </c>
      <c r="J104571">
        <v>77511</v>
      </c>
      <c r="K104571">
        <v>5311</v>
      </c>
      <c r="L104571" t="s">
        <v>2050</v>
      </c>
    </row>
    <row r="104572" spans="1:12" x14ac:dyDescent="0.2">
      <c r="A104572">
        <v>8077201</v>
      </c>
      <c r="B104572" s="2">
        <v>40329.884722222225</v>
      </c>
      <c r="C104572">
        <v>676</v>
      </c>
      <c r="D104572">
        <v>3910</v>
      </c>
      <c r="E104572">
        <v>62.65</v>
      </c>
      <c r="F104572" t="s">
        <v>2047</v>
      </c>
      <c r="G104572">
        <v>91842</v>
      </c>
      <c r="H104572" t="s">
        <v>2762</v>
      </c>
      <c r="I104572" t="s">
        <v>2065</v>
      </c>
      <c r="J104572">
        <v>75056</v>
      </c>
      <c r="K104572">
        <v>5812</v>
      </c>
      <c r="L104572" t="s">
        <v>2050</v>
      </c>
    </row>
    <row r="104573" spans="1:12" x14ac:dyDescent="0.2">
      <c r="A104573">
        <v>8077202</v>
      </c>
      <c r="B104573" s="2">
        <v>40329.884722222225</v>
      </c>
      <c r="C104573">
        <v>1084</v>
      </c>
      <c r="D104573">
        <v>3064</v>
      </c>
      <c r="E104573">
        <v>287.91000000000003</v>
      </c>
      <c r="F104573" t="s">
        <v>2047</v>
      </c>
      <c r="G104573">
        <v>34488</v>
      </c>
      <c r="H104573" t="s">
        <v>2316</v>
      </c>
      <c r="I104573" t="s">
        <v>2054</v>
      </c>
      <c r="J104573">
        <v>91007</v>
      </c>
      <c r="K104573">
        <v>7802</v>
      </c>
      <c r="L104573" t="s">
        <v>2050</v>
      </c>
    </row>
    <row r="104574" spans="1:12" x14ac:dyDescent="0.2">
      <c r="A104574">
        <v>8077203</v>
      </c>
      <c r="B104574" s="2">
        <v>40329.884722222225</v>
      </c>
      <c r="C104574">
        <v>1873</v>
      </c>
      <c r="D104574">
        <v>4110</v>
      </c>
      <c r="E104574">
        <v>53.57</v>
      </c>
      <c r="F104574" t="s">
        <v>2061</v>
      </c>
      <c r="G104574">
        <v>41122</v>
      </c>
      <c r="H104574" t="s">
        <v>2062</v>
      </c>
      <c r="I104574" t="s">
        <v>2050</v>
      </c>
      <c r="K104574">
        <v>4784</v>
      </c>
      <c r="L104574" t="s">
        <v>2050</v>
      </c>
    </row>
    <row r="104575" spans="1:12" x14ac:dyDescent="0.2">
      <c r="A104575">
        <v>8077204</v>
      </c>
      <c r="B104575" s="2">
        <v>40329.884722222225</v>
      </c>
      <c r="C104575">
        <v>1917</v>
      </c>
      <c r="D104575">
        <v>2129</v>
      </c>
      <c r="E104575">
        <v>88.31</v>
      </c>
      <c r="F104575" t="s">
        <v>2047</v>
      </c>
      <c r="G104575">
        <v>44919</v>
      </c>
      <c r="H104575" t="s">
        <v>2719</v>
      </c>
      <c r="I104575" t="s">
        <v>2060</v>
      </c>
      <c r="J104575">
        <v>11778</v>
      </c>
      <c r="K104575">
        <v>5814</v>
      </c>
      <c r="L104575" t="s">
        <v>2050</v>
      </c>
    </row>
    <row r="104576" spans="1:12" x14ac:dyDescent="0.2">
      <c r="A104576">
        <v>8077205</v>
      </c>
      <c r="B104576" s="2">
        <v>40329.885416666664</v>
      </c>
      <c r="C104576">
        <v>1083</v>
      </c>
      <c r="D104576">
        <v>5173</v>
      </c>
      <c r="E104576">
        <v>59</v>
      </c>
      <c r="F104576" t="s">
        <v>2047</v>
      </c>
      <c r="G104576">
        <v>59935</v>
      </c>
      <c r="H104576" t="s">
        <v>4216</v>
      </c>
      <c r="I104576" t="s">
        <v>2054</v>
      </c>
      <c r="J104576">
        <v>92586</v>
      </c>
      <c r="K104576">
        <v>5499</v>
      </c>
      <c r="L104576" t="s">
        <v>2050</v>
      </c>
    </row>
    <row r="104577" spans="1:12" x14ac:dyDescent="0.2">
      <c r="A104577">
        <v>8077207</v>
      </c>
      <c r="B104577" s="2">
        <v>40329.886111111111</v>
      </c>
      <c r="C104577">
        <v>696</v>
      </c>
      <c r="D104577">
        <v>39</v>
      </c>
      <c r="E104577">
        <v>31.57</v>
      </c>
      <c r="F104577" t="s">
        <v>2047</v>
      </c>
      <c r="G104577">
        <v>26909</v>
      </c>
      <c r="H104577" t="s">
        <v>4775</v>
      </c>
      <c r="I104577" t="s">
        <v>2060</v>
      </c>
      <c r="J104577">
        <v>11704</v>
      </c>
      <c r="K104577">
        <v>5211</v>
      </c>
      <c r="L104577" t="s">
        <v>2050</v>
      </c>
    </row>
    <row r="104578" spans="1:12" x14ac:dyDescent="0.2">
      <c r="A104578">
        <v>8077208</v>
      </c>
      <c r="B104578" s="2">
        <v>40329.886805555558</v>
      </c>
      <c r="C104578">
        <v>241</v>
      </c>
      <c r="D104578">
        <v>3921</v>
      </c>
      <c r="E104578">
        <v>69.16</v>
      </c>
      <c r="F104578" t="s">
        <v>2047</v>
      </c>
      <c r="G104578">
        <v>69972</v>
      </c>
      <c r="H104578" t="s">
        <v>3009</v>
      </c>
      <c r="I104578" t="s">
        <v>2054</v>
      </c>
      <c r="J104578">
        <v>92225</v>
      </c>
      <c r="K104578">
        <v>5814</v>
      </c>
      <c r="L104578" t="s">
        <v>2050</v>
      </c>
    </row>
    <row r="104579" spans="1:12" x14ac:dyDescent="0.2">
      <c r="A104579">
        <v>8077209</v>
      </c>
      <c r="B104579" s="2">
        <v>40329.886805555558</v>
      </c>
      <c r="C104579">
        <v>1169</v>
      </c>
      <c r="D104579">
        <v>5174</v>
      </c>
      <c r="E104579">
        <v>15.16</v>
      </c>
      <c r="F104579" t="s">
        <v>2047</v>
      </c>
      <c r="G104579">
        <v>10782</v>
      </c>
      <c r="H104579" t="s">
        <v>2661</v>
      </c>
      <c r="I104579" t="s">
        <v>2065</v>
      </c>
      <c r="J104579">
        <v>78665</v>
      </c>
      <c r="K104579">
        <v>5813</v>
      </c>
      <c r="L104579" t="s">
        <v>2050</v>
      </c>
    </row>
    <row r="104580" spans="1:12" x14ac:dyDescent="0.2">
      <c r="A104580">
        <v>8077210</v>
      </c>
      <c r="B104580" s="2">
        <v>40329.887499999997</v>
      </c>
      <c r="C104580">
        <v>275</v>
      </c>
      <c r="D104580">
        <v>63</v>
      </c>
      <c r="E104580">
        <v>54.19</v>
      </c>
      <c r="F104580" t="s">
        <v>2047</v>
      </c>
      <c r="G104580">
        <v>20519</v>
      </c>
      <c r="H104580" t="s">
        <v>3543</v>
      </c>
      <c r="I104580" t="s">
        <v>2065</v>
      </c>
      <c r="J104580">
        <v>78004</v>
      </c>
      <c r="K104580">
        <v>5942</v>
      </c>
      <c r="L104580" t="s">
        <v>2050</v>
      </c>
    </row>
    <row r="104581" spans="1:12" x14ac:dyDescent="0.2">
      <c r="A104581">
        <v>8077211</v>
      </c>
      <c r="B104581" s="2">
        <v>40329.890972222223</v>
      </c>
      <c r="C104581">
        <v>1995</v>
      </c>
      <c r="D104581">
        <v>4180</v>
      </c>
      <c r="E104581">
        <v>36.340000000000003</v>
      </c>
      <c r="F104581" t="s">
        <v>2047</v>
      </c>
      <c r="G104581">
        <v>44919</v>
      </c>
      <c r="H104581" t="s">
        <v>2756</v>
      </c>
      <c r="I104581" t="s">
        <v>2072</v>
      </c>
      <c r="J104581">
        <v>17212</v>
      </c>
      <c r="K104581">
        <v>5814</v>
      </c>
      <c r="L104581" t="s">
        <v>2050</v>
      </c>
    </row>
    <row r="104582" spans="1:12" x14ac:dyDescent="0.2">
      <c r="A104582">
        <v>8077212</v>
      </c>
      <c r="B104582" s="2">
        <v>40329.89166666667</v>
      </c>
      <c r="C104582">
        <v>4</v>
      </c>
      <c r="D104582">
        <v>4201</v>
      </c>
      <c r="E104582">
        <v>46.09</v>
      </c>
      <c r="F104582" t="s">
        <v>2047</v>
      </c>
      <c r="G104582">
        <v>40408</v>
      </c>
      <c r="H104582" t="s">
        <v>2438</v>
      </c>
      <c r="I104582" t="s">
        <v>2086</v>
      </c>
      <c r="J104582">
        <v>98122</v>
      </c>
      <c r="K104582">
        <v>5812</v>
      </c>
      <c r="L104582" t="s">
        <v>2050</v>
      </c>
    </row>
    <row r="104583" spans="1:12" x14ac:dyDescent="0.2">
      <c r="A104583">
        <v>8077213</v>
      </c>
      <c r="B104583" s="2">
        <v>40329.89166666667</v>
      </c>
      <c r="C104583">
        <v>918</v>
      </c>
      <c r="D104583">
        <v>2175</v>
      </c>
      <c r="E104583">
        <v>40.770000000000003</v>
      </c>
      <c r="F104583" t="s">
        <v>2047</v>
      </c>
      <c r="G104583">
        <v>5786</v>
      </c>
      <c r="H104583" t="s">
        <v>3804</v>
      </c>
      <c r="I104583" t="s">
        <v>2072</v>
      </c>
      <c r="J104583">
        <v>15350</v>
      </c>
      <c r="K104583">
        <v>5411</v>
      </c>
      <c r="L104583" t="s">
        <v>2050</v>
      </c>
    </row>
    <row r="104584" spans="1:12" x14ac:dyDescent="0.2">
      <c r="A104584">
        <v>8077214</v>
      </c>
      <c r="B104584" s="2">
        <v>40329.89166666667</v>
      </c>
      <c r="C104584">
        <v>1805</v>
      </c>
      <c r="D104584">
        <v>2546</v>
      </c>
      <c r="E104584">
        <v>12.85</v>
      </c>
      <c r="F104584" t="s">
        <v>2061</v>
      </c>
      <c r="G104584">
        <v>85247</v>
      </c>
      <c r="H104584" t="s">
        <v>2062</v>
      </c>
      <c r="I104584" t="s">
        <v>2050</v>
      </c>
      <c r="K104584">
        <v>5815</v>
      </c>
      <c r="L104584" t="s">
        <v>2050</v>
      </c>
    </row>
    <row r="104585" spans="1:12" x14ac:dyDescent="0.2">
      <c r="A104585">
        <v>8077216</v>
      </c>
      <c r="B104585" s="2">
        <v>40329.894444444442</v>
      </c>
      <c r="C104585">
        <v>380</v>
      </c>
      <c r="D104585">
        <v>5838</v>
      </c>
      <c r="E104585">
        <v>2.12</v>
      </c>
      <c r="F104585" t="s">
        <v>2047</v>
      </c>
      <c r="G104585">
        <v>14528</v>
      </c>
      <c r="H104585" t="s">
        <v>3208</v>
      </c>
      <c r="I104585" t="s">
        <v>2052</v>
      </c>
      <c r="J104585">
        <v>50313</v>
      </c>
      <c r="K104585">
        <v>5499</v>
      </c>
      <c r="L104585" t="s">
        <v>2050</v>
      </c>
    </row>
    <row r="104586" spans="1:12" x14ac:dyDescent="0.2">
      <c r="A104586">
        <v>8077219</v>
      </c>
      <c r="B104586" s="2">
        <v>40329.895138888889</v>
      </c>
      <c r="C104586">
        <v>1117</v>
      </c>
      <c r="D104586">
        <v>1162</v>
      </c>
      <c r="E104586">
        <v>72.400000000000006</v>
      </c>
      <c r="F104586" t="s">
        <v>2047</v>
      </c>
      <c r="G104586">
        <v>18131</v>
      </c>
      <c r="H104586" t="s">
        <v>2165</v>
      </c>
      <c r="I104586" t="s">
        <v>2065</v>
      </c>
      <c r="J104586">
        <v>75043</v>
      </c>
      <c r="K104586">
        <v>4111</v>
      </c>
      <c r="L104586" t="s">
        <v>2050</v>
      </c>
    </row>
    <row r="104587" spans="1:12" x14ac:dyDescent="0.2">
      <c r="A104587">
        <v>8077220</v>
      </c>
      <c r="B104587" s="2">
        <v>40329.895138888889</v>
      </c>
      <c r="C104587">
        <v>1787</v>
      </c>
      <c r="D104587">
        <v>4645</v>
      </c>
      <c r="E104587">
        <v>50.84</v>
      </c>
      <c r="F104587" t="s">
        <v>2047</v>
      </c>
      <c r="G104587">
        <v>25717</v>
      </c>
      <c r="H104587" t="s">
        <v>2106</v>
      </c>
      <c r="I104587" t="s">
        <v>2107</v>
      </c>
      <c r="J104587">
        <v>40511</v>
      </c>
      <c r="K104587">
        <v>5812</v>
      </c>
      <c r="L104587" t="s">
        <v>2050</v>
      </c>
    </row>
    <row r="104588" spans="1:12" x14ac:dyDescent="0.2">
      <c r="A104588">
        <v>8077221</v>
      </c>
      <c r="B104588" s="2">
        <v>40329.895833333336</v>
      </c>
      <c r="C104588">
        <v>530</v>
      </c>
      <c r="D104588">
        <v>3344</v>
      </c>
      <c r="E104588">
        <v>100.38</v>
      </c>
      <c r="F104588" t="s">
        <v>2047</v>
      </c>
      <c r="G104588">
        <v>92872</v>
      </c>
      <c r="H104588" t="s">
        <v>2665</v>
      </c>
      <c r="I104588" t="s">
        <v>2054</v>
      </c>
      <c r="J104588">
        <v>92316</v>
      </c>
      <c r="K104588">
        <v>4900</v>
      </c>
      <c r="L104588" t="s">
        <v>2050</v>
      </c>
    </row>
    <row r="104589" spans="1:12" x14ac:dyDescent="0.2">
      <c r="A104589">
        <v>8077222</v>
      </c>
      <c r="B104589" s="2">
        <v>40329.896527777775</v>
      </c>
      <c r="C104589">
        <v>657</v>
      </c>
      <c r="D104589">
        <v>2420</v>
      </c>
      <c r="E104589">
        <v>11.77</v>
      </c>
      <c r="F104589" t="s">
        <v>2047</v>
      </c>
      <c r="G104589">
        <v>57210</v>
      </c>
      <c r="H104589" t="s">
        <v>2116</v>
      </c>
      <c r="I104589" t="s">
        <v>2054</v>
      </c>
      <c r="J104589">
        <v>94188</v>
      </c>
      <c r="K104589">
        <v>5411</v>
      </c>
      <c r="L104589" t="s">
        <v>2050</v>
      </c>
    </row>
    <row r="104590" spans="1:12" x14ac:dyDescent="0.2">
      <c r="A104590">
        <v>8077224</v>
      </c>
      <c r="B104590" s="2">
        <v>40329.896527777775</v>
      </c>
      <c r="C104590">
        <v>1083</v>
      </c>
      <c r="D104590">
        <v>5173</v>
      </c>
      <c r="E104590">
        <v>24.57</v>
      </c>
      <c r="F104590" t="s">
        <v>2047</v>
      </c>
      <c r="G104590">
        <v>69483</v>
      </c>
      <c r="H104590" t="s">
        <v>4216</v>
      </c>
      <c r="I104590" t="s">
        <v>2054</v>
      </c>
      <c r="J104590">
        <v>92586</v>
      </c>
      <c r="K104590">
        <v>4121</v>
      </c>
      <c r="L104590" t="s">
        <v>2050</v>
      </c>
    </row>
    <row r="104591" spans="1:12" x14ac:dyDescent="0.2">
      <c r="A104591">
        <v>8077225</v>
      </c>
      <c r="B104591" s="2">
        <v>40329.896527777775</v>
      </c>
      <c r="C104591">
        <v>1557</v>
      </c>
      <c r="D104591">
        <v>2471</v>
      </c>
      <c r="E104591">
        <v>12.15</v>
      </c>
      <c r="F104591" t="s">
        <v>2047</v>
      </c>
      <c r="G104591">
        <v>20280</v>
      </c>
      <c r="H104591" t="s">
        <v>2220</v>
      </c>
      <c r="I104591" t="s">
        <v>2214</v>
      </c>
      <c r="J104591">
        <v>97008</v>
      </c>
      <c r="K104591">
        <v>5411</v>
      </c>
      <c r="L104591" t="s">
        <v>2050</v>
      </c>
    </row>
    <row r="104592" spans="1:12" x14ac:dyDescent="0.2">
      <c r="A104592">
        <v>8077226</v>
      </c>
      <c r="B104592" s="2">
        <v>40329.897222222222</v>
      </c>
      <c r="C104592">
        <v>37</v>
      </c>
      <c r="D104592">
        <v>1230</v>
      </c>
      <c r="E104592">
        <v>26.5</v>
      </c>
      <c r="F104592" t="s">
        <v>2047</v>
      </c>
      <c r="G104592">
        <v>47530</v>
      </c>
      <c r="H104592" t="s">
        <v>3605</v>
      </c>
      <c r="I104592" t="s">
        <v>2060</v>
      </c>
      <c r="J104592">
        <v>13074</v>
      </c>
      <c r="K104592">
        <v>5813</v>
      </c>
      <c r="L104592" t="s">
        <v>2050</v>
      </c>
    </row>
    <row r="104593" spans="1:12" x14ac:dyDescent="0.2">
      <c r="A104593">
        <v>8077227</v>
      </c>
      <c r="B104593" s="2">
        <v>40329.897222222222</v>
      </c>
      <c r="C104593">
        <v>823</v>
      </c>
      <c r="D104593">
        <v>5524</v>
      </c>
      <c r="E104593">
        <v>101.2</v>
      </c>
      <c r="F104593" t="s">
        <v>2061</v>
      </c>
      <c r="G104593">
        <v>86369</v>
      </c>
      <c r="H104593" t="s">
        <v>2062</v>
      </c>
      <c r="I104593" t="s">
        <v>2050</v>
      </c>
      <c r="K104593">
        <v>4899</v>
      </c>
      <c r="L104593" t="s">
        <v>2050</v>
      </c>
    </row>
    <row r="104594" spans="1:12" x14ac:dyDescent="0.2">
      <c r="A104594">
        <v>8077228</v>
      </c>
      <c r="B104594" s="2">
        <v>40329.897916666669</v>
      </c>
      <c r="C104594">
        <v>379</v>
      </c>
      <c r="D104594">
        <v>2019</v>
      </c>
      <c r="E104594">
        <v>15.47</v>
      </c>
      <c r="F104594" t="s">
        <v>2047</v>
      </c>
      <c r="G104594">
        <v>60569</v>
      </c>
      <c r="H104594" t="s">
        <v>3635</v>
      </c>
      <c r="I104594" t="s">
        <v>2149</v>
      </c>
      <c r="J104594">
        <v>37013</v>
      </c>
      <c r="K104594">
        <v>5300</v>
      </c>
      <c r="L104594" t="s">
        <v>2050</v>
      </c>
    </row>
    <row r="104595" spans="1:12" x14ac:dyDescent="0.2">
      <c r="A104595">
        <v>8077229</v>
      </c>
      <c r="B104595" s="2">
        <v>40329.897916666669</v>
      </c>
      <c r="C104595">
        <v>1024</v>
      </c>
      <c r="D104595">
        <v>1006</v>
      </c>
      <c r="E104595">
        <v>17.989999999999998</v>
      </c>
      <c r="F104595" t="s">
        <v>2047</v>
      </c>
      <c r="G104595">
        <v>99115</v>
      </c>
      <c r="H104595" t="s">
        <v>5803</v>
      </c>
      <c r="I104595" t="s">
        <v>2126</v>
      </c>
      <c r="J104595">
        <v>67052</v>
      </c>
      <c r="K104595">
        <v>5813</v>
      </c>
      <c r="L104595" t="s">
        <v>2050</v>
      </c>
    </row>
    <row r="104596" spans="1:12" x14ac:dyDescent="0.2">
      <c r="A104596">
        <v>8077230</v>
      </c>
      <c r="B104596" s="2">
        <v>40329.9</v>
      </c>
      <c r="C104596">
        <v>379</v>
      </c>
      <c r="D104596">
        <v>3881</v>
      </c>
      <c r="E104596">
        <v>34.57</v>
      </c>
      <c r="F104596" t="s">
        <v>2047</v>
      </c>
      <c r="G104596">
        <v>35451</v>
      </c>
      <c r="H104596" t="s">
        <v>2424</v>
      </c>
      <c r="I104596" t="s">
        <v>2080</v>
      </c>
      <c r="J104596">
        <v>36701</v>
      </c>
      <c r="K104596">
        <v>5812</v>
      </c>
      <c r="L104596" t="s">
        <v>2050</v>
      </c>
    </row>
    <row r="104597" spans="1:12" x14ac:dyDescent="0.2">
      <c r="A104597">
        <v>8077231</v>
      </c>
      <c r="B104597" s="2">
        <v>40329.9</v>
      </c>
      <c r="C104597">
        <v>802</v>
      </c>
      <c r="D104597">
        <v>5432</v>
      </c>
      <c r="E104597">
        <v>109.63</v>
      </c>
      <c r="F104597" t="s">
        <v>2047</v>
      </c>
      <c r="G104597">
        <v>87625</v>
      </c>
      <c r="H104597" t="s">
        <v>2490</v>
      </c>
      <c r="I104597" t="s">
        <v>2054</v>
      </c>
      <c r="J104597">
        <v>95661</v>
      </c>
      <c r="K104597">
        <v>5812</v>
      </c>
      <c r="L104597" t="s">
        <v>2050</v>
      </c>
    </row>
    <row r="104598" spans="1:12" x14ac:dyDescent="0.2">
      <c r="A104598">
        <v>8077232</v>
      </c>
      <c r="B104598" s="2">
        <v>40329.9</v>
      </c>
      <c r="C104598">
        <v>1117</v>
      </c>
      <c r="D104598">
        <v>1162</v>
      </c>
      <c r="E104598">
        <v>124.99</v>
      </c>
      <c r="F104598" t="s">
        <v>2047</v>
      </c>
      <c r="G104598">
        <v>18131</v>
      </c>
      <c r="H104598" t="s">
        <v>2165</v>
      </c>
      <c r="I104598" t="s">
        <v>2065</v>
      </c>
      <c r="J104598">
        <v>75043</v>
      </c>
      <c r="K104598">
        <v>4111</v>
      </c>
      <c r="L104598" t="s">
        <v>2050</v>
      </c>
    </row>
    <row r="104599" spans="1:12" x14ac:dyDescent="0.2">
      <c r="A104599">
        <v>8077233</v>
      </c>
      <c r="B104599" s="2">
        <v>40329.901388888888</v>
      </c>
      <c r="C104599">
        <v>38</v>
      </c>
      <c r="D104599">
        <v>2526</v>
      </c>
      <c r="E104599">
        <v>36.67</v>
      </c>
      <c r="F104599" t="s">
        <v>2061</v>
      </c>
      <c r="G104599">
        <v>50404</v>
      </c>
      <c r="H104599" t="s">
        <v>2062</v>
      </c>
      <c r="I104599" t="s">
        <v>2050</v>
      </c>
      <c r="K104599">
        <v>4784</v>
      </c>
      <c r="L104599" t="s">
        <v>2050</v>
      </c>
    </row>
    <row r="104600" spans="1:12" x14ac:dyDescent="0.2">
      <c r="A104600">
        <v>8077235</v>
      </c>
      <c r="B104600" s="2">
        <v>40329.901388888888</v>
      </c>
      <c r="C104600">
        <v>944</v>
      </c>
      <c r="D104600">
        <v>5550</v>
      </c>
      <c r="E104600">
        <v>165.63</v>
      </c>
      <c r="F104600" t="s">
        <v>2047</v>
      </c>
      <c r="G104600">
        <v>19479</v>
      </c>
      <c r="H104600" t="s">
        <v>3574</v>
      </c>
      <c r="I104600" t="s">
        <v>2054</v>
      </c>
      <c r="J104600">
        <v>90274</v>
      </c>
      <c r="K104600">
        <v>5812</v>
      </c>
      <c r="L104600" t="s">
        <v>2050</v>
      </c>
    </row>
    <row r="104601" spans="1:12" x14ac:dyDescent="0.2">
      <c r="A104601">
        <v>8077236</v>
      </c>
      <c r="B104601" s="2">
        <v>40329.901388888888</v>
      </c>
      <c r="C104601">
        <v>1571</v>
      </c>
      <c r="D104601">
        <v>2487</v>
      </c>
      <c r="E104601">
        <v>337</v>
      </c>
      <c r="F104601" t="s">
        <v>2047</v>
      </c>
      <c r="G104601">
        <v>15574</v>
      </c>
      <c r="H104601" t="s">
        <v>5492</v>
      </c>
      <c r="I104601" t="s">
        <v>2093</v>
      </c>
      <c r="J104601">
        <v>7024</v>
      </c>
      <c r="K104601">
        <v>3393</v>
      </c>
      <c r="L104601" t="s">
        <v>2050</v>
      </c>
    </row>
    <row r="104602" spans="1:12" x14ac:dyDescent="0.2">
      <c r="A104602">
        <v>8077237</v>
      </c>
      <c r="B104602" s="2">
        <v>40329.901388888888</v>
      </c>
      <c r="C104602">
        <v>1623</v>
      </c>
      <c r="D104602">
        <v>5142</v>
      </c>
      <c r="E104602">
        <v>107.71</v>
      </c>
      <c r="F104602" t="s">
        <v>2047</v>
      </c>
      <c r="G104602">
        <v>13616</v>
      </c>
      <c r="H104602" t="s">
        <v>2662</v>
      </c>
      <c r="I104602" t="s">
        <v>2107</v>
      </c>
      <c r="J104602">
        <v>41074</v>
      </c>
      <c r="K104602">
        <v>4900</v>
      </c>
      <c r="L104602" t="s">
        <v>2050</v>
      </c>
    </row>
    <row r="104603" spans="1:12" x14ac:dyDescent="0.2">
      <c r="A104603">
        <v>8077238</v>
      </c>
      <c r="B104603" s="2">
        <v>40329.902083333334</v>
      </c>
      <c r="C104603">
        <v>461</v>
      </c>
      <c r="D104603">
        <v>5482</v>
      </c>
      <c r="E104603">
        <v>65.19</v>
      </c>
      <c r="F104603" t="s">
        <v>2047</v>
      </c>
      <c r="G104603">
        <v>44578</v>
      </c>
      <c r="H104603" t="s">
        <v>2128</v>
      </c>
      <c r="I104603" t="s">
        <v>2123</v>
      </c>
      <c r="J104603">
        <v>48188</v>
      </c>
      <c r="K104603">
        <v>5812</v>
      </c>
      <c r="L104603" t="s">
        <v>2050</v>
      </c>
    </row>
    <row r="104604" spans="1:12" x14ac:dyDescent="0.2">
      <c r="A104604">
        <v>8077239</v>
      </c>
      <c r="B104604" s="2">
        <v>40329.902083333334</v>
      </c>
      <c r="C104604">
        <v>657</v>
      </c>
      <c r="D104604">
        <v>2420</v>
      </c>
      <c r="E104604">
        <v>3.01</v>
      </c>
      <c r="F104604" t="s">
        <v>2047</v>
      </c>
      <c r="G104604">
        <v>23308</v>
      </c>
      <c r="H104604" t="s">
        <v>5300</v>
      </c>
      <c r="I104604" t="s">
        <v>2054</v>
      </c>
      <c r="J104604">
        <v>94301</v>
      </c>
      <c r="K104604">
        <v>5310</v>
      </c>
      <c r="L104604" t="s">
        <v>2050</v>
      </c>
    </row>
    <row r="104605" spans="1:12" x14ac:dyDescent="0.2">
      <c r="A104605">
        <v>8077240</v>
      </c>
      <c r="B104605" s="2">
        <v>40329.902083333334</v>
      </c>
      <c r="C104605">
        <v>871</v>
      </c>
      <c r="D104605">
        <v>2081</v>
      </c>
      <c r="E104605">
        <v>44.75</v>
      </c>
      <c r="F104605" t="s">
        <v>2047</v>
      </c>
      <c r="G104605">
        <v>81833</v>
      </c>
      <c r="H104605" t="s">
        <v>2885</v>
      </c>
      <c r="I104605" t="s">
        <v>2123</v>
      </c>
      <c r="J104605">
        <v>48235</v>
      </c>
      <c r="K104605">
        <v>5912</v>
      </c>
      <c r="L104605" t="s">
        <v>2050</v>
      </c>
    </row>
    <row r="104606" spans="1:12" x14ac:dyDescent="0.2">
      <c r="A104606">
        <v>8077241</v>
      </c>
      <c r="B104606" s="2">
        <v>40329.902083333334</v>
      </c>
      <c r="C104606">
        <v>1183</v>
      </c>
      <c r="D104606">
        <v>4701</v>
      </c>
      <c r="E104606">
        <v>37.119999999999997</v>
      </c>
      <c r="F104606" t="s">
        <v>2047</v>
      </c>
      <c r="G104606">
        <v>64008</v>
      </c>
      <c r="H104606" t="s">
        <v>3049</v>
      </c>
      <c r="I104606" t="s">
        <v>2056</v>
      </c>
      <c r="J104606">
        <v>47129</v>
      </c>
      <c r="K104606">
        <v>5812</v>
      </c>
      <c r="L104606" t="s">
        <v>2050</v>
      </c>
    </row>
    <row r="104607" spans="1:12" x14ac:dyDescent="0.2">
      <c r="A104607">
        <v>8077242</v>
      </c>
      <c r="B104607" s="2">
        <v>40329.902777777781</v>
      </c>
      <c r="C104607">
        <v>293</v>
      </c>
      <c r="D104607">
        <v>4260</v>
      </c>
      <c r="E104607">
        <v>26.78</v>
      </c>
      <c r="F104607" t="s">
        <v>2047</v>
      </c>
      <c r="G104607">
        <v>20884</v>
      </c>
      <c r="H104607" t="s">
        <v>5029</v>
      </c>
      <c r="I104607" t="s">
        <v>2097</v>
      </c>
      <c r="J104607">
        <v>73075</v>
      </c>
      <c r="K104607">
        <v>5812</v>
      </c>
      <c r="L104607" t="s">
        <v>2050</v>
      </c>
    </row>
    <row r="104608" spans="1:12" x14ac:dyDescent="0.2">
      <c r="A104608">
        <v>8077243</v>
      </c>
      <c r="B104608" s="2">
        <v>40329.902777777781</v>
      </c>
      <c r="C104608">
        <v>688</v>
      </c>
      <c r="D104608">
        <v>3042</v>
      </c>
      <c r="E104608">
        <v>29.59</v>
      </c>
      <c r="F104608" t="s">
        <v>2047</v>
      </c>
      <c r="G104608">
        <v>70142</v>
      </c>
      <c r="H104608" t="s">
        <v>3745</v>
      </c>
      <c r="I104608" t="s">
        <v>2483</v>
      </c>
      <c r="J104608">
        <v>84414</v>
      </c>
      <c r="K104608">
        <v>7230</v>
      </c>
      <c r="L104608" t="s">
        <v>2050</v>
      </c>
    </row>
    <row r="104609" spans="1:12" x14ac:dyDescent="0.2">
      <c r="A104609">
        <v>8077244</v>
      </c>
      <c r="B104609" s="2">
        <v>40329.902777777781</v>
      </c>
      <c r="C104609">
        <v>860</v>
      </c>
      <c r="D104609">
        <v>5782</v>
      </c>
      <c r="E104609">
        <v>65.02</v>
      </c>
      <c r="F104609" t="s">
        <v>2047</v>
      </c>
      <c r="G104609">
        <v>18422</v>
      </c>
      <c r="H104609" t="s">
        <v>2336</v>
      </c>
      <c r="I104609" t="s">
        <v>2058</v>
      </c>
      <c r="J104609">
        <v>20901</v>
      </c>
      <c r="K104609">
        <v>5812</v>
      </c>
      <c r="L104609" t="s">
        <v>2050</v>
      </c>
    </row>
    <row r="104610" spans="1:12" x14ac:dyDescent="0.2">
      <c r="A104610">
        <v>8077245</v>
      </c>
      <c r="B104610" s="2">
        <v>40329.902777777781</v>
      </c>
      <c r="C104610">
        <v>884</v>
      </c>
      <c r="D104610">
        <v>2237</v>
      </c>
      <c r="E104610">
        <v>3.88</v>
      </c>
      <c r="F104610" t="s">
        <v>2047</v>
      </c>
      <c r="G104610">
        <v>20884</v>
      </c>
      <c r="H104610" t="s">
        <v>2122</v>
      </c>
      <c r="I104610" t="s">
        <v>2123</v>
      </c>
      <c r="J104610">
        <v>49548</v>
      </c>
      <c r="K104610">
        <v>5812</v>
      </c>
      <c r="L104610" t="s">
        <v>2050</v>
      </c>
    </row>
    <row r="104611" spans="1:12" x14ac:dyDescent="0.2">
      <c r="A104611">
        <v>8077246</v>
      </c>
      <c r="B104611" s="2">
        <v>40329.902777777781</v>
      </c>
      <c r="C104611">
        <v>1009</v>
      </c>
      <c r="D104611">
        <v>154</v>
      </c>
      <c r="E104611">
        <v>11.77</v>
      </c>
      <c r="F104611" t="s">
        <v>2047</v>
      </c>
      <c r="G104611">
        <v>81833</v>
      </c>
      <c r="H104611" t="s">
        <v>2128</v>
      </c>
      <c r="I104611" t="s">
        <v>2134</v>
      </c>
      <c r="J104611">
        <v>28716</v>
      </c>
      <c r="K104611">
        <v>5912</v>
      </c>
      <c r="L104611" t="s">
        <v>2050</v>
      </c>
    </row>
    <row r="104612" spans="1:12" x14ac:dyDescent="0.2">
      <c r="A104612">
        <v>8077248</v>
      </c>
      <c r="B104612" s="2">
        <v>40329.90347222222</v>
      </c>
      <c r="C104612">
        <v>249</v>
      </c>
      <c r="D104612">
        <v>4292</v>
      </c>
      <c r="E104612">
        <v>32.4</v>
      </c>
      <c r="F104612" t="s">
        <v>2047</v>
      </c>
      <c r="G104612">
        <v>90742</v>
      </c>
      <c r="H104612" t="s">
        <v>2331</v>
      </c>
      <c r="I104612" t="s">
        <v>2054</v>
      </c>
      <c r="J104612">
        <v>92376</v>
      </c>
      <c r="K104612">
        <v>5310</v>
      </c>
      <c r="L104612" t="s">
        <v>2050</v>
      </c>
    </row>
    <row r="104613" spans="1:12" x14ac:dyDescent="0.2">
      <c r="A104613">
        <v>8077249</v>
      </c>
      <c r="B104613" s="2">
        <v>40329.90347222222</v>
      </c>
      <c r="C104613">
        <v>1008</v>
      </c>
      <c r="D104613">
        <v>2592</v>
      </c>
      <c r="E104613">
        <v>20.440000000000001</v>
      </c>
      <c r="F104613" t="s">
        <v>2047</v>
      </c>
      <c r="G104613">
        <v>18032</v>
      </c>
      <c r="H104613" t="s">
        <v>3284</v>
      </c>
      <c r="I104613" t="s">
        <v>2056</v>
      </c>
      <c r="J104613">
        <v>46797</v>
      </c>
      <c r="K104613">
        <v>7832</v>
      </c>
      <c r="L104613" t="s">
        <v>2050</v>
      </c>
    </row>
    <row r="104614" spans="1:12" x14ac:dyDescent="0.2">
      <c r="A104614">
        <v>8077250</v>
      </c>
      <c r="B104614" s="2">
        <v>40329.904166666667</v>
      </c>
      <c r="C104614">
        <v>592</v>
      </c>
      <c r="D104614">
        <v>5946</v>
      </c>
      <c r="E104614">
        <v>1.31</v>
      </c>
      <c r="F104614" t="s">
        <v>2047</v>
      </c>
      <c r="G104614">
        <v>14528</v>
      </c>
      <c r="H104614" t="s">
        <v>2774</v>
      </c>
      <c r="I104614" t="s">
        <v>2134</v>
      </c>
      <c r="J104614">
        <v>28801</v>
      </c>
      <c r="K104614">
        <v>5499</v>
      </c>
      <c r="L104614" t="s">
        <v>2050</v>
      </c>
    </row>
    <row r="104615" spans="1:12" x14ac:dyDescent="0.2">
      <c r="A104615">
        <v>8077253</v>
      </c>
      <c r="B104615" s="2">
        <v>40329.904861111114</v>
      </c>
      <c r="C104615">
        <v>831</v>
      </c>
      <c r="D104615">
        <v>3286</v>
      </c>
      <c r="E104615">
        <v>145</v>
      </c>
      <c r="F104615" t="s">
        <v>2047</v>
      </c>
      <c r="G104615">
        <v>7777</v>
      </c>
      <c r="H104615" t="s">
        <v>3131</v>
      </c>
      <c r="I104615" t="s">
        <v>2065</v>
      </c>
      <c r="J104615">
        <v>78572</v>
      </c>
      <c r="K104615">
        <v>3684</v>
      </c>
      <c r="L104615" t="s">
        <v>2050</v>
      </c>
    </row>
    <row r="104616" spans="1:12" x14ac:dyDescent="0.2">
      <c r="A104616">
        <v>8077255</v>
      </c>
      <c r="B104616" s="2">
        <v>40329.90625</v>
      </c>
      <c r="C104616">
        <v>252</v>
      </c>
      <c r="D104616">
        <v>3675</v>
      </c>
      <c r="E104616">
        <v>20</v>
      </c>
      <c r="F104616" t="s">
        <v>2047</v>
      </c>
      <c r="G104616">
        <v>27092</v>
      </c>
      <c r="H104616" t="s">
        <v>3253</v>
      </c>
      <c r="I104616" t="s">
        <v>2119</v>
      </c>
      <c r="J104616">
        <v>44827</v>
      </c>
      <c r="K104616">
        <v>4829</v>
      </c>
      <c r="L104616" t="s">
        <v>2050</v>
      </c>
    </row>
    <row r="104617" spans="1:12" x14ac:dyDescent="0.2">
      <c r="A104617">
        <v>8077256</v>
      </c>
      <c r="B104617" s="2">
        <v>40329.90625</v>
      </c>
      <c r="C104617">
        <v>1842</v>
      </c>
      <c r="D104617">
        <v>3743</v>
      </c>
      <c r="E104617">
        <v>12.06</v>
      </c>
      <c r="F104617" t="s">
        <v>2047</v>
      </c>
      <c r="G104617">
        <v>94974</v>
      </c>
      <c r="H104617" t="s">
        <v>2153</v>
      </c>
      <c r="I104617" t="s">
        <v>2154</v>
      </c>
      <c r="J104617">
        <v>87121</v>
      </c>
      <c r="K104617">
        <v>5812</v>
      </c>
      <c r="L104617" t="s">
        <v>2050</v>
      </c>
    </row>
    <row r="104618" spans="1:12" x14ac:dyDescent="0.2">
      <c r="A104618">
        <v>8077257</v>
      </c>
      <c r="B104618" s="2">
        <v>40329.906944444447</v>
      </c>
      <c r="C104618">
        <v>1240</v>
      </c>
      <c r="D104618">
        <v>3876</v>
      </c>
      <c r="E104618">
        <v>66.739999999999995</v>
      </c>
      <c r="F104618" t="s">
        <v>2047</v>
      </c>
      <c r="G104618">
        <v>56962</v>
      </c>
      <c r="H104618" t="s">
        <v>2960</v>
      </c>
      <c r="I104618" t="s">
        <v>2119</v>
      </c>
      <c r="J104618">
        <v>43812</v>
      </c>
      <c r="K104618">
        <v>7995</v>
      </c>
      <c r="L104618" t="s">
        <v>2050</v>
      </c>
    </row>
    <row r="104619" spans="1:12" x14ac:dyDescent="0.2">
      <c r="A104619">
        <v>8077260</v>
      </c>
      <c r="B104619" s="2">
        <v>40329.908333333333</v>
      </c>
      <c r="C104619">
        <v>823</v>
      </c>
      <c r="D104619">
        <v>2868</v>
      </c>
      <c r="E104619">
        <v>36.24</v>
      </c>
      <c r="F104619" t="s">
        <v>2047</v>
      </c>
      <c r="G104619">
        <v>118</v>
      </c>
      <c r="H104619" t="s">
        <v>2800</v>
      </c>
      <c r="I104619" t="s">
        <v>2222</v>
      </c>
      <c r="J104619">
        <v>23434</v>
      </c>
      <c r="K104619">
        <v>5300</v>
      </c>
      <c r="L104619" t="s">
        <v>2050</v>
      </c>
    </row>
    <row r="104620" spans="1:12" x14ac:dyDescent="0.2">
      <c r="A104620">
        <v>8077261</v>
      </c>
      <c r="B104620" s="2">
        <v>40329.90902777778</v>
      </c>
      <c r="C104620">
        <v>1541</v>
      </c>
      <c r="D104620">
        <v>228</v>
      </c>
      <c r="E104620">
        <v>29.23</v>
      </c>
      <c r="F104620" t="s">
        <v>2047</v>
      </c>
      <c r="G104620">
        <v>86794</v>
      </c>
      <c r="H104620" t="s">
        <v>4740</v>
      </c>
      <c r="I104620" t="s">
        <v>2091</v>
      </c>
      <c r="J104620">
        <v>81212</v>
      </c>
      <c r="K104620">
        <v>4121</v>
      </c>
      <c r="L104620" t="s">
        <v>2050</v>
      </c>
    </row>
    <row r="104621" spans="1:12" x14ac:dyDescent="0.2">
      <c r="A104621">
        <v>8077262</v>
      </c>
      <c r="B104621" s="2">
        <v>40329.909722222219</v>
      </c>
      <c r="C104621">
        <v>1150</v>
      </c>
      <c r="D104621">
        <v>4672</v>
      </c>
      <c r="E104621">
        <v>55.45</v>
      </c>
      <c r="F104621" t="s">
        <v>2047</v>
      </c>
      <c r="G104621">
        <v>41184</v>
      </c>
      <c r="H104621" t="s">
        <v>3790</v>
      </c>
      <c r="I104621" t="s">
        <v>2065</v>
      </c>
      <c r="J104621">
        <v>76063</v>
      </c>
      <c r="K104621">
        <v>5310</v>
      </c>
      <c r="L104621" t="s">
        <v>2050</v>
      </c>
    </row>
    <row r="104622" spans="1:12" x14ac:dyDescent="0.2">
      <c r="A104622">
        <v>8077263</v>
      </c>
      <c r="B104622" s="2">
        <v>40329.911111111112</v>
      </c>
      <c r="C104622">
        <v>87</v>
      </c>
      <c r="D104622">
        <v>109</v>
      </c>
      <c r="E104622">
        <v>20</v>
      </c>
      <c r="F104622" t="s">
        <v>2047</v>
      </c>
      <c r="G104622">
        <v>27092</v>
      </c>
      <c r="H104622" t="s">
        <v>3070</v>
      </c>
      <c r="I104622" t="s">
        <v>2065</v>
      </c>
      <c r="J104622">
        <v>78641</v>
      </c>
      <c r="K104622">
        <v>4829</v>
      </c>
      <c r="L104622" t="s">
        <v>2050</v>
      </c>
    </row>
    <row r="104623" spans="1:12" x14ac:dyDescent="0.2">
      <c r="A104623">
        <v>8077264</v>
      </c>
      <c r="B104623" s="2">
        <v>40329.911111111112</v>
      </c>
      <c r="C104623">
        <v>723</v>
      </c>
      <c r="D104623">
        <v>232</v>
      </c>
      <c r="E104623">
        <v>5.27</v>
      </c>
      <c r="F104623" t="s">
        <v>2061</v>
      </c>
      <c r="G104623">
        <v>9932</v>
      </c>
      <c r="H104623" t="s">
        <v>2062</v>
      </c>
      <c r="I104623" t="s">
        <v>2050</v>
      </c>
      <c r="K104623">
        <v>5311</v>
      </c>
      <c r="L104623" t="s">
        <v>2050</v>
      </c>
    </row>
    <row r="104624" spans="1:12" x14ac:dyDescent="0.2">
      <c r="A104624">
        <v>8077266</v>
      </c>
      <c r="B104624" s="2">
        <v>40329.911805555559</v>
      </c>
      <c r="C104624">
        <v>264</v>
      </c>
      <c r="D104624">
        <v>2239</v>
      </c>
      <c r="E104624">
        <v>20</v>
      </c>
      <c r="F104624" t="s">
        <v>2047</v>
      </c>
      <c r="G104624">
        <v>27092</v>
      </c>
      <c r="H104624" t="s">
        <v>2275</v>
      </c>
      <c r="I104624" t="s">
        <v>2072</v>
      </c>
      <c r="J104624">
        <v>17050</v>
      </c>
      <c r="K104624">
        <v>4829</v>
      </c>
      <c r="L104624" t="s">
        <v>2050</v>
      </c>
    </row>
    <row r="104625" spans="1:12" x14ac:dyDescent="0.2">
      <c r="A104625">
        <v>8077267</v>
      </c>
      <c r="B104625" s="2">
        <v>40329.911805555559</v>
      </c>
      <c r="C104625">
        <v>884</v>
      </c>
      <c r="D104625">
        <v>4748</v>
      </c>
      <c r="E104625">
        <v>29.91</v>
      </c>
      <c r="F104625" t="s">
        <v>2047</v>
      </c>
      <c r="G104625">
        <v>100221</v>
      </c>
      <c r="H104625" t="s">
        <v>2122</v>
      </c>
      <c r="I104625" t="s">
        <v>2123</v>
      </c>
      <c r="J104625">
        <v>49534</v>
      </c>
      <c r="K104625">
        <v>5912</v>
      </c>
      <c r="L104625" t="s">
        <v>2050</v>
      </c>
    </row>
    <row r="104626" spans="1:12" x14ac:dyDescent="0.2">
      <c r="A104626">
        <v>8077270</v>
      </c>
      <c r="B104626" s="2">
        <v>40329.912499999999</v>
      </c>
      <c r="C104626">
        <v>1384</v>
      </c>
      <c r="D104626">
        <v>2535</v>
      </c>
      <c r="E104626">
        <v>47.22</v>
      </c>
      <c r="F104626" t="s">
        <v>2047</v>
      </c>
      <c r="G104626">
        <v>75936</v>
      </c>
      <c r="H104626" t="s">
        <v>2170</v>
      </c>
      <c r="I104626" t="s">
        <v>2113</v>
      </c>
      <c r="J104626">
        <v>62226</v>
      </c>
      <c r="K104626">
        <v>5814</v>
      </c>
      <c r="L104626" t="s">
        <v>2050</v>
      </c>
    </row>
    <row r="104627" spans="1:12" x14ac:dyDescent="0.2">
      <c r="A104627">
        <v>8077272</v>
      </c>
      <c r="B104627" s="2">
        <v>40329.912499999999</v>
      </c>
      <c r="C104627">
        <v>1529</v>
      </c>
      <c r="D104627">
        <v>4985</v>
      </c>
      <c r="E104627">
        <v>78.510000000000005</v>
      </c>
      <c r="F104627" t="s">
        <v>2047</v>
      </c>
      <c r="G104627">
        <v>78454</v>
      </c>
      <c r="H104627" t="s">
        <v>2913</v>
      </c>
      <c r="I104627" t="s">
        <v>2065</v>
      </c>
      <c r="J104627">
        <v>78332</v>
      </c>
      <c r="K104627">
        <v>5812</v>
      </c>
      <c r="L104627" t="s">
        <v>2050</v>
      </c>
    </row>
    <row r="104628" spans="1:12" x14ac:dyDescent="0.2">
      <c r="A104628">
        <v>8077273</v>
      </c>
      <c r="B104628" s="2">
        <v>40329.913194444445</v>
      </c>
      <c r="C104628">
        <v>2</v>
      </c>
      <c r="D104628">
        <v>2919</v>
      </c>
      <c r="E104628">
        <v>26.43</v>
      </c>
      <c r="F104628" t="s">
        <v>2047</v>
      </c>
      <c r="G104628">
        <v>32858</v>
      </c>
      <c r="H104628" t="s">
        <v>2059</v>
      </c>
      <c r="I104628" t="s">
        <v>2060</v>
      </c>
      <c r="J104628">
        <v>10465</v>
      </c>
      <c r="K104628">
        <v>5311</v>
      </c>
      <c r="L104628" t="s">
        <v>2050</v>
      </c>
    </row>
    <row r="104629" spans="1:12" x14ac:dyDescent="0.2">
      <c r="A104629">
        <v>8077274</v>
      </c>
      <c r="B104629" s="2">
        <v>40329.913888888892</v>
      </c>
      <c r="C104629">
        <v>502</v>
      </c>
      <c r="D104629">
        <v>2018</v>
      </c>
      <c r="E104629">
        <v>63.88</v>
      </c>
      <c r="F104629" t="s">
        <v>2047</v>
      </c>
      <c r="G104629">
        <v>32175</v>
      </c>
      <c r="H104629" t="s">
        <v>2662</v>
      </c>
      <c r="I104629" t="s">
        <v>2072</v>
      </c>
      <c r="J104629">
        <v>16222</v>
      </c>
      <c r="K104629">
        <v>7538</v>
      </c>
      <c r="L104629" t="s">
        <v>2050</v>
      </c>
    </row>
    <row r="104630" spans="1:12" x14ac:dyDescent="0.2">
      <c r="A104630">
        <v>8077275</v>
      </c>
      <c r="B104630" s="2">
        <v>40329.914583333331</v>
      </c>
      <c r="C104630">
        <v>1654</v>
      </c>
      <c r="D104630">
        <v>2915</v>
      </c>
      <c r="E104630">
        <v>78.3</v>
      </c>
      <c r="F104630" t="s">
        <v>2047</v>
      </c>
      <c r="G104630">
        <v>26909</v>
      </c>
      <c r="H104630" t="s">
        <v>4643</v>
      </c>
      <c r="I104630" t="s">
        <v>2289</v>
      </c>
      <c r="J104630">
        <v>2852</v>
      </c>
      <c r="K104630">
        <v>5211</v>
      </c>
      <c r="L104630" t="s">
        <v>2050</v>
      </c>
    </row>
    <row r="104631" spans="1:12" x14ac:dyDescent="0.2">
      <c r="A104631">
        <v>8077276</v>
      </c>
      <c r="B104631" s="2">
        <v>40329.914583333331</v>
      </c>
      <c r="C104631">
        <v>1989</v>
      </c>
      <c r="D104631">
        <v>3800</v>
      </c>
      <c r="E104631">
        <v>41.23</v>
      </c>
      <c r="F104631" t="s">
        <v>2061</v>
      </c>
      <c r="G104631">
        <v>16798</v>
      </c>
      <c r="H104631" t="s">
        <v>2062</v>
      </c>
      <c r="I104631" t="s">
        <v>2050</v>
      </c>
      <c r="K104631">
        <v>4121</v>
      </c>
      <c r="L104631" t="s">
        <v>2050</v>
      </c>
    </row>
    <row r="104632" spans="1:12" x14ac:dyDescent="0.2">
      <c r="A104632">
        <v>8077277</v>
      </c>
      <c r="B104632" s="2">
        <v>40329.915972222225</v>
      </c>
      <c r="C104632">
        <v>350</v>
      </c>
      <c r="D104632">
        <v>2865</v>
      </c>
      <c r="E104632">
        <v>45.2</v>
      </c>
      <c r="F104632" t="s">
        <v>2061</v>
      </c>
      <c r="G104632">
        <v>16798</v>
      </c>
      <c r="H104632" t="s">
        <v>2062</v>
      </c>
      <c r="I104632" t="s">
        <v>2050</v>
      </c>
      <c r="K104632">
        <v>4121</v>
      </c>
      <c r="L104632" t="s">
        <v>2050</v>
      </c>
    </row>
    <row r="104633" spans="1:12" x14ac:dyDescent="0.2">
      <c r="A104633">
        <v>8077278</v>
      </c>
      <c r="B104633" s="2">
        <v>40329.915972222225</v>
      </c>
      <c r="C104633">
        <v>1115</v>
      </c>
      <c r="D104633">
        <v>4225</v>
      </c>
      <c r="E104633">
        <v>23.08</v>
      </c>
      <c r="F104633" t="s">
        <v>2047</v>
      </c>
      <c r="G104633">
        <v>78777</v>
      </c>
      <c r="H104633" t="s">
        <v>2562</v>
      </c>
      <c r="I104633" t="s">
        <v>2065</v>
      </c>
      <c r="J104633">
        <v>75710</v>
      </c>
      <c r="K104633">
        <v>7832</v>
      </c>
      <c r="L104633" t="s">
        <v>2050</v>
      </c>
    </row>
    <row r="104634" spans="1:12" x14ac:dyDescent="0.2">
      <c r="A104634">
        <v>8077279</v>
      </c>
      <c r="B104634" s="2">
        <v>40329.915972222225</v>
      </c>
      <c r="C104634">
        <v>1227</v>
      </c>
      <c r="D104634">
        <v>122</v>
      </c>
      <c r="E104634">
        <v>1.31</v>
      </c>
      <c r="F104634" t="s">
        <v>2047</v>
      </c>
      <c r="G104634">
        <v>14528</v>
      </c>
      <c r="H104634" t="s">
        <v>2527</v>
      </c>
      <c r="I104634" t="s">
        <v>2123</v>
      </c>
      <c r="J104634">
        <v>48170</v>
      </c>
      <c r="K104634">
        <v>5499</v>
      </c>
      <c r="L104634" t="s">
        <v>2050</v>
      </c>
    </row>
    <row r="104635" spans="1:12" x14ac:dyDescent="0.2">
      <c r="A104635">
        <v>8077280</v>
      </c>
      <c r="B104635" s="2">
        <v>40329.916666666664</v>
      </c>
      <c r="C104635">
        <v>194</v>
      </c>
      <c r="D104635">
        <v>4273</v>
      </c>
      <c r="E104635">
        <v>87</v>
      </c>
      <c r="F104635" t="s">
        <v>2047</v>
      </c>
      <c r="G104635">
        <v>22204</v>
      </c>
      <c r="H104635" t="s">
        <v>3445</v>
      </c>
      <c r="I104635" t="s">
        <v>2056</v>
      </c>
      <c r="J104635">
        <v>47341</v>
      </c>
      <c r="K104635">
        <v>5541</v>
      </c>
      <c r="L104635" t="s">
        <v>2050</v>
      </c>
    </row>
    <row r="104636" spans="1:12" x14ac:dyDescent="0.2">
      <c r="A104636">
        <v>8077281</v>
      </c>
      <c r="B104636" s="2">
        <v>40329.916666666664</v>
      </c>
      <c r="C104636">
        <v>217</v>
      </c>
      <c r="D104636">
        <v>5448</v>
      </c>
      <c r="E104636">
        <v>22.77</v>
      </c>
      <c r="F104636" t="s">
        <v>2047</v>
      </c>
      <c r="G104636">
        <v>44921</v>
      </c>
      <c r="H104636" t="s">
        <v>2410</v>
      </c>
      <c r="I104636" t="s">
        <v>2113</v>
      </c>
      <c r="J104636">
        <v>60501</v>
      </c>
      <c r="K104636">
        <v>5812</v>
      </c>
      <c r="L104636" t="s">
        <v>2050</v>
      </c>
    </row>
    <row r="104637" spans="1:12" x14ac:dyDescent="0.2">
      <c r="A104637">
        <v>8077282</v>
      </c>
      <c r="B104637" s="2">
        <v>40329.917361111111</v>
      </c>
      <c r="C104637">
        <v>506</v>
      </c>
      <c r="D104637">
        <v>1032</v>
      </c>
      <c r="E104637">
        <v>12.74</v>
      </c>
      <c r="F104637" t="s">
        <v>2047</v>
      </c>
      <c r="G104637">
        <v>35451</v>
      </c>
      <c r="H104637" t="s">
        <v>2431</v>
      </c>
      <c r="I104637" t="s">
        <v>2060</v>
      </c>
      <c r="J104637">
        <v>14086</v>
      </c>
      <c r="K104637">
        <v>5812</v>
      </c>
      <c r="L104637" t="s">
        <v>2050</v>
      </c>
    </row>
    <row r="104638" spans="1:12" x14ac:dyDescent="0.2">
      <c r="A104638">
        <v>8077283</v>
      </c>
      <c r="B104638" s="2">
        <v>40329.918055555558</v>
      </c>
      <c r="C104638">
        <v>110</v>
      </c>
      <c r="D104638">
        <v>4103</v>
      </c>
      <c r="E104638">
        <v>27.68</v>
      </c>
      <c r="F104638" t="s">
        <v>2061</v>
      </c>
      <c r="G104638">
        <v>16798</v>
      </c>
      <c r="H104638" t="s">
        <v>2062</v>
      </c>
      <c r="I104638" t="s">
        <v>2050</v>
      </c>
      <c r="K104638">
        <v>4121</v>
      </c>
      <c r="L104638" t="s">
        <v>2050</v>
      </c>
    </row>
    <row r="104639" spans="1:12" x14ac:dyDescent="0.2">
      <c r="A104639">
        <v>8077284</v>
      </c>
      <c r="B104639" s="2">
        <v>40329.918055555558</v>
      </c>
      <c r="C104639">
        <v>469</v>
      </c>
      <c r="D104639">
        <v>2619</v>
      </c>
      <c r="E104639">
        <v>7.34</v>
      </c>
      <c r="F104639" t="s">
        <v>2047</v>
      </c>
      <c r="G104639">
        <v>89002</v>
      </c>
      <c r="H104639" t="s">
        <v>4573</v>
      </c>
      <c r="I104639" t="s">
        <v>2054</v>
      </c>
      <c r="J104639">
        <v>92870</v>
      </c>
      <c r="K104639">
        <v>5921</v>
      </c>
      <c r="L104639" t="s">
        <v>2050</v>
      </c>
    </row>
    <row r="104640" spans="1:12" x14ac:dyDescent="0.2">
      <c r="A104640">
        <v>8077285</v>
      </c>
      <c r="B104640" s="2">
        <v>40329.918055555558</v>
      </c>
      <c r="C104640">
        <v>846</v>
      </c>
      <c r="D104640">
        <v>3443</v>
      </c>
      <c r="E104640">
        <v>39.33</v>
      </c>
      <c r="F104640" t="s">
        <v>2047</v>
      </c>
      <c r="G104640">
        <v>25717</v>
      </c>
      <c r="H104640" t="s">
        <v>2432</v>
      </c>
      <c r="I104640" t="s">
        <v>2433</v>
      </c>
      <c r="J104640">
        <v>68136</v>
      </c>
      <c r="K104640">
        <v>5812</v>
      </c>
      <c r="L104640" t="s">
        <v>2050</v>
      </c>
    </row>
    <row r="104641" spans="1:12" x14ac:dyDescent="0.2">
      <c r="A104641">
        <v>8077287</v>
      </c>
      <c r="B104641" s="2">
        <v>40329.919444444444</v>
      </c>
      <c r="C104641">
        <v>979</v>
      </c>
      <c r="D104641">
        <v>5421</v>
      </c>
      <c r="E104641">
        <v>26.06</v>
      </c>
      <c r="F104641" t="s">
        <v>2047</v>
      </c>
      <c r="G104641">
        <v>86959</v>
      </c>
      <c r="H104641" t="s">
        <v>3259</v>
      </c>
      <c r="I104641" t="s">
        <v>2054</v>
      </c>
      <c r="J104641">
        <v>91768</v>
      </c>
      <c r="K104641">
        <v>5311</v>
      </c>
      <c r="L104641" t="s">
        <v>2050</v>
      </c>
    </row>
    <row r="104642" spans="1:12" x14ac:dyDescent="0.2">
      <c r="A104642">
        <v>8077288</v>
      </c>
      <c r="B104642" s="2">
        <v>40329.919444444444</v>
      </c>
      <c r="C104642">
        <v>1695</v>
      </c>
      <c r="D104642">
        <v>48</v>
      </c>
      <c r="E104642">
        <v>218.41</v>
      </c>
      <c r="F104642" t="s">
        <v>2047</v>
      </c>
      <c r="G104642">
        <v>59474</v>
      </c>
      <c r="H104642" t="s">
        <v>2234</v>
      </c>
      <c r="I104642" t="s">
        <v>2054</v>
      </c>
      <c r="J104642">
        <v>91913</v>
      </c>
      <c r="K104642">
        <v>3722</v>
      </c>
      <c r="L104642" t="s">
        <v>2050</v>
      </c>
    </row>
    <row r="104643" spans="1:12" x14ac:dyDescent="0.2">
      <c r="A104643">
        <v>8077289</v>
      </c>
      <c r="B104643" s="2">
        <v>40329.920138888891</v>
      </c>
      <c r="C104643">
        <v>467</v>
      </c>
      <c r="D104643">
        <v>4278</v>
      </c>
      <c r="E104643">
        <v>55.18</v>
      </c>
      <c r="F104643" t="s">
        <v>2047</v>
      </c>
      <c r="G104643">
        <v>88458</v>
      </c>
      <c r="H104643" t="s">
        <v>2563</v>
      </c>
      <c r="I104643" t="s">
        <v>2149</v>
      </c>
      <c r="J104643">
        <v>37415</v>
      </c>
      <c r="K104643">
        <v>5211</v>
      </c>
      <c r="L104643" t="s">
        <v>2050</v>
      </c>
    </row>
    <row r="104644" spans="1:12" x14ac:dyDescent="0.2">
      <c r="A104644">
        <v>8077292</v>
      </c>
      <c r="B104644" s="2">
        <v>40329.92083333333</v>
      </c>
      <c r="C104644">
        <v>762</v>
      </c>
      <c r="D104644">
        <v>1080</v>
      </c>
      <c r="E104644">
        <v>-82</v>
      </c>
      <c r="F104644" t="s">
        <v>2047</v>
      </c>
      <c r="G104644">
        <v>59935</v>
      </c>
      <c r="H104644" t="s">
        <v>4000</v>
      </c>
      <c r="I104644" t="s">
        <v>2119</v>
      </c>
      <c r="J104644">
        <v>43315</v>
      </c>
      <c r="K104644">
        <v>5499</v>
      </c>
      <c r="L104644" t="s">
        <v>2050</v>
      </c>
    </row>
    <row r="104645" spans="1:12" x14ac:dyDescent="0.2">
      <c r="A104645">
        <v>8077293</v>
      </c>
      <c r="B104645" s="2">
        <v>40329.922222222223</v>
      </c>
      <c r="C104645">
        <v>140</v>
      </c>
      <c r="D104645">
        <v>3041</v>
      </c>
      <c r="E104645">
        <v>938.37</v>
      </c>
      <c r="F104645" t="s">
        <v>2047</v>
      </c>
      <c r="G104645">
        <v>22792</v>
      </c>
      <c r="H104645" t="s">
        <v>2500</v>
      </c>
      <c r="I104645" t="s">
        <v>2056</v>
      </c>
      <c r="J104645">
        <v>47274</v>
      </c>
      <c r="K104645">
        <v>8062</v>
      </c>
      <c r="L104645" t="s">
        <v>2050</v>
      </c>
    </row>
    <row r="104646" spans="1:12" x14ac:dyDescent="0.2">
      <c r="A104646">
        <v>8077295</v>
      </c>
      <c r="B104646" s="2">
        <v>40329.922222222223</v>
      </c>
      <c r="C104646">
        <v>1551</v>
      </c>
      <c r="D104646">
        <v>5590</v>
      </c>
      <c r="E104646">
        <v>58.55</v>
      </c>
      <c r="F104646" t="s">
        <v>2047</v>
      </c>
      <c r="G104646">
        <v>93766</v>
      </c>
      <c r="H104646" t="s">
        <v>5848</v>
      </c>
      <c r="I104646" t="s">
        <v>2109</v>
      </c>
      <c r="J104646">
        <v>70750</v>
      </c>
      <c r="K104646">
        <v>5812</v>
      </c>
      <c r="L104646" t="s">
        <v>2050</v>
      </c>
    </row>
    <row r="104647" spans="1:12" x14ac:dyDescent="0.2">
      <c r="A104647">
        <v>8077296</v>
      </c>
      <c r="B104647" s="2">
        <v>40329.922222222223</v>
      </c>
      <c r="C104647">
        <v>1603</v>
      </c>
      <c r="D104647">
        <v>5981</v>
      </c>
      <c r="E104647">
        <v>17.03</v>
      </c>
      <c r="F104647" t="s">
        <v>2047</v>
      </c>
      <c r="G104647">
        <v>44211</v>
      </c>
      <c r="H104647" t="s">
        <v>3080</v>
      </c>
      <c r="I104647" t="s">
        <v>2430</v>
      </c>
      <c r="J104647">
        <v>83234</v>
      </c>
      <c r="K104647">
        <v>5812</v>
      </c>
      <c r="L104647" t="s">
        <v>2050</v>
      </c>
    </row>
    <row r="104648" spans="1:12" x14ac:dyDescent="0.2">
      <c r="A104648">
        <v>8077297</v>
      </c>
      <c r="B104648" s="2">
        <v>40329.922222222223</v>
      </c>
      <c r="C104648">
        <v>1695</v>
      </c>
      <c r="D104648">
        <v>48</v>
      </c>
      <c r="E104648">
        <v>-398</v>
      </c>
      <c r="F104648" t="s">
        <v>2047</v>
      </c>
      <c r="G104648">
        <v>59474</v>
      </c>
      <c r="H104648" t="s">
        <v>2234</v>
      </c>
      <c r="I104648" t="s">
        <v>2054</v>
      </c>
      <c r="J104648">
        <v>91913</v>
      </c>
      <c r="K104648">
        <v>3722</v>
      </c>
      <c r="L104648" t="s">
        <v>2050</v>
      </c>
    </row>
    <row r="104649" spans="1:12" x14ac:dyDescent="0.2">
      <c r="A104649">
        <v>8077298</v>
      </c>
      <c r="B104649" s="2">
        <v>40329.922222222223</v>
      </c>
      <c r="C104649">
        <v>1718</v>
      </c>
      <c r="D104649">
        <v>2029</v>
      </c>
      <c r="E104649">
        <v>45.64</v>
      </c>
      <c r="F104649" t="s">
        <v>2047</v>
      </c>
      <c r="G104649">
        <v>7791</v>
      </c>
      <c r="H104649" t="s">
        <v>2081</v>
      </c>
      <c r="I104649" t="s">
        <v>2054</v>
      </c>
      <c r="J104649">
        <v>91792</v>
      </c>
      <c r="K104649">
        <v>5812</v>
      </c>
      <c r="L104649" t="s">
        <v>2050</v>
      </c>
    </row>
    <row r="104650" spans="1:12" x14ac:dyDescent="0.2">
      <c r="A104650">
        <v>8077299</v>
      </c>
      <c r="B104650" s="2">
        <v>40329.92291666667</v>
      </c>
      <c r="C104650">
        <v>678</v>
      </c>
      <c r="D104650">
        <v>3040</v>
      </c>
      <c r="E104650">
        <v>51.96</v>
      </c>
      <c r="F104650" t="s">
        <v>2047</v>
      </c>
      <c r="G104650">
        <v>50783</v>
      </c>
      <c r="H104650" t="s">
        <v>2813</v>
      </c>
      <c r="I104650" t="s">
        <v>2060</v>
      </c>
      <c r="J104650">
        <v>14215</v>
      </c>
      <c r="K104650">
        <v>5411</v>
      </c>
      <c r="L104650" t="s">
        <v>2329</v>
      </c>
    </row>
    <row r="104651" spans="1:12" x14ac:dyDescent="0.2">
      <c r="A104651">
        <v>8077300</v>
      </c>
      <c r="B104651" s="2">
        <v>40329.92291666667</v>
      </c>
      <c r="C104651">
        <v>754</v>
      </c>
      <c r="D104651">
        <v>3787</v>
      </c>
      <c r="E104651">
        <v>63.54</v>
      </c>
      <c r="F104651" t="s">
        <v>2047</v>
      </c>
      <c r="G104651">
        <v>56431</v>
      </c>
      <c r="H104651" t="s">
        <v>2270</v>
      </c>
      <c r="I104651" t="s">
        <v>2158</v>
      </c>
      <c r="J104651">
        <v>29579</v>
      </c>
      <c r="K104651">
        <v>5541</v>
      </c>
      <c r="L104651" t="s">
        <v>2050</v>
      </c>
    </row>
    <row r="104652" spans="1:12" x14ac:dyDescent="0.2">
      <c r="A104652">
        <v>8077301</v>
      </c>
      <c r="B104652" s="2">
        <v>40329.92291666667</v>
      </c>
      <c r="C104652">
        <v>802</v>
      </c>
      <c r="D104652">
        <v>5432</v>
      </c>
      <c r="E104652">
        <v>40.83</v>
      </c>
      <c r="F104652" t="s">
        <v>2047</v>
      </c>
      <c r="G104652">
        <v>58408</v>
      </c>
      <c r="H104652" t="s">
        <v>2490</v>
      </c>
      <c r="I104652" t="s">
        <v>2054</v>
      </c>
      <c r="J104652">
        <v>95661</v>
      </c>
      <c r="K104652">
        <v>5813</v>
      </c>
      <c r="L104652" t="s">
        <v>2050</v>
      </c>
    </row>
    <row r="104653" spans="1:12" x14ac:dyDescent="0.2">
      <c r="A104653">
        <v>8077303</v>
      </c>
      <c r="B104653" s="2">
        <v>40329.92291666667</v>
      </c>
      <c r="C104653">
        <v>1897</v>
      </c>
      <c r="D104653">
        <v>4948</v>
      </c>
      <c r="E104653">
        <v>55.45</v>
      </c>
      <c r="F104653" t="s">
        <v>2047</v>
      </c>
      <c r="G104653">
        <v>38339</v>
      </c>
      <c r="H104653" t="s">
        <v>2400</v>
      </c>
      <c r="I104653" t="s">
        <v>2060</v>
      </c>
      <c r="J104653">
        <v>11743</v>
      </c>
      <c r="K104653">
        <v>5813</v>
      </c>
      <c r="L104653" t="s">
        <v>2050</v>
      </c>
    </row>
    <row r="104654" spans="1:12" x14ac:dyDescent="0.2">
      <c r="A104654">
        <v>8077304</v>
      </c>
      <c r="B104654" s="2">
        <v>40329.924305555556</v>
      </c>
      <c r="C104654">
        <v>546</v>
      </c>
      <c r="D104654">
        <v>4495</v>
      </c>
      <c r="E104654">
        <v>62.8</v>
      </c>
      <c r="F104654" t="s">
        <v>2047</v>
      </c>
      <c r="G104654">
        <v>6976</v>
      </c>
      <c r="H104654" t="s">
        <v>5852</v>
      </c>
      <c r="I104654" t="s">
        <v>2056</v>
      </c>
      <c r="J104654">
        <v>47862</v>
      </c>
      <c r="K104654">
        <v>5411</v>
      </c>
      <c r="L104654" t="s">
        <v>2050</v>
      </c>
    </row>
    <row r="104655" spans="1:12" x14ac:dyDescent="0.2">
      <c r="A104655">
        <v>8077305</v>
      </c>
      <c r="B104655" s="2">
        <v>40329.924305555556</v>
      </c>
      <c r="C104655">
        <v>1211</v>
      </c>
      <c r="D104655">
        <v>5563</v>
      </c>
      <c r="E104655">
        <v>80</v>
      </c>
      <c r="F104655" t="s">
        <v>2047</v>
      </c>
      <c r="G104655">
        <v>27092</v>
      </c>
      <c r="H104655" t="s">
        <v>2765</v>
      </c>
      <c r="I104655" t="s">
        <v>2149</v>
      </c>
      <c r="J104655">
        <v>38401</v>
      </c>
      <c r="K104655">
        <v>4829</v>
      </c>
      <c r="L104655" t="s">
        <v>2050</v>
      </c>
    </row>
    <row r="104656" spans="1:12" x14ac:dyDescent="0.2">
      <c r="A104656">
        <v>8077306</v>
      </c>
      <c r="B104656" s="2">
        <v>40329.925000000003</v>
      </c>
      <c r="C104656">
        <v>678</v>
      </c>
      <c r="D104656">
        <v>3040</v>
      </c>
      <c r="E104656">
        <v>63.31</v>
      </c>
      <c r="F104656" t="s">
        <v>2047</v>
      </c>
      <c r="G104656">
        <v>50783</v>
      </c>
      <c r="H104656" t="s">
        <v>2813</v>
      </c>
      <c r="I104656" t="s">
        <v>2060</v>
      </c>
      <c r="J104656">
        <v>14215</v>
      </c>
      <c r="K104656">
        <v>5411</v>
      </c>
      <c r="L104656" t="s">
        <v>2050</v>
      </c>
    </row>
    <row r="104657" spans="1:12" x14ac:dyDescent="0.2">
      <c r="A104657">
        <v>8077307</v>
      </c>
      <c r="B104657" s="2">
        <v>40329.925000000003</v>
      </c>
      <c r="C104657">
        <v>1166</v>
      </c>
      <c r="D104657">
        <v>1222</v>
      </c>
      <c r="E104657">
        <v>21.2</v>
      </c>
      <c r="F104657" t="s">
        <v>2047</v>
      </c>
      <c r="G104657">
        <v>77600</v>
      </c>
      <c r="H104657" t="s">
        <v>2912</v>
      </c>
      <c r="I104657" t="s">
        <v>2119</v>
      </c>
      <c r="J104657">
        <v>45013</v>
      </c>
      <c r="K104657">
        <v>4121</v>
      </c>
      <c r="L104657" t="s">
        <v>2050</v>
      </c>
    </row>
    <row r="104658" spans="1:12" x14ac:dyDescent="0.2">
      <c r="A104658">
        <v>8077308</v>
      </c>
      <c r="B104658" s="2">
        <v>40329.925694444442</v>
      </c>
      <c r="C104658">
        <v>461</v>
      </c>
      <c r="D104658">
        <v>5482</v>
      </c>
      <c r="E104658">
        <v>52.76</v>
      </c>
      <c r="F104658" t="s">
        <v>2047</v>
      </c>
      <c r="G104658">
        <v>25887</v>
      </c>
      <c r="H104658" t="s">
        <v>2128</v>
      </c>
      <c r="I104658" t="s">
        <v>2123</v>
      </c>
      <c r="J104658">
        <v>48188</v>
      </c>
      <c r="K104658">
        <v>5814</v>
      </c>
      <c r="L104658" t="s">
        <v>2050</v>
      </c>
    </row>
    <row r="104659" spans="1:12" x14ac:dyDescent="0.2">
      <c r="A104659">
        <v>8077309</v>
      </c>
      <c r="B104659" s="2">
        <v>40329.925694444442</v>
      </c>
      <c r="C104659">
        <v>514</v>
      </c>
      <c r="D104659">
        <v>1123</v>
      </c>
      <c r="E104659">
        <v>23.62</v>
      </c>
      <c r="F104659" t="s">
        <v>2047</v>
      </c>
      <c r="G104659">
        <v>19756</v>
      </c>
      <c r="H104659" t="s">
        <v>2602</v>
      </c>
      <c r="I104659" t="s">
        <v>2101</v>
      </c>
      <c r="J104659">
        <v>32905</v>
      </c>
      <c r="K104659">
        <v>7832</v>
      </c>
      <c r="L104659" t="s">
        <v>2050</v>
      </c>
    </row>
    <row r="104660" spans="1:12" x14ac:dyDescent="0.2">
      <c r="A104660">
        <v>8077310</v>
      </c>
      <c r="B104660" s="2">
        <v>40329.926388888889</v>
      </c>
      <c r="C104660">
        <v>225</v>
      </c>
      <c r="D104660">
        <v>1253</v>
      </c>
      <c r="E104660">
        <v>67.400000000000006</v>
      </c>
      <c r="F104660" t="s">
        <v>2047</v>
      </c>
      <c r="G104660">
        <v>32858</v>
      </c>
      <c r="H104660" t="s">
        <v>3473</v>
      </c>
      <c r="I104660" t="s">
        <v>2065</v>
      </c>
      <c r="J104660">
        <v>77346</v>
      </c>
      <c r="K104660">
        <v>5311</v>
      </c>
      <c r="L104660" t="s">
        <v>2050</v>
      </c>
    </row>
    <row r="104661" spans="1:12" x14ac:dyDescent="0.2">
      <c r="A104661">
        <v>8077313</v>
      </c>
      <c r="B104661" s="2">
        <v>40329.927083333336</v>
      </c>
      <c r="C104661">
        <v>914</v>
      </c>
      <c r="D104661">
        <v>2148</v>
      </c>
      <c r="E104661">
        <v>119.81</v>
      </c>
      <c r="F104661" t="s">
        <v>2047</v>
      </c>
      <c r="G104661">
        <v>78621</v>
      </c>
      <c r="H104661" t="s">
        <v>2486</v>
      </c>
      <c r="I104661" t="s">
        <v>2126</v>
      </c>
      <c r="J104661">
        <v>67212</v>
      </c>
      <c r="K104661">
        <v>5411</v>
      </c>
      <c r="L104661" t="s">
        <v>2050</v>
      </c>
    </row>
    <row r="104662" spans="1:12" x14ac:dyDescent="0.2">
      <c r="A104662">
        <v>8077314</v>
      </c>
      <c r="B104662" s="2">
        <v>40329.927777777775</v>
      </c>
      <c r="C104662">
        <v>370</v>
      </c>
      <c r="D104662">
        <v>4127</v>
      </c>
      <c r="E104662">
        <v>17.100000000000001</v>
      </c>
      <c r="F104662" t="s">
        <v>2047</v>
      </c>
      <c r="G104662">
        <v>31062</v>
      </c>
      <c r="H104662" t="s">
        <v>2457</v>
      </c>
      <c r="I104662" t="s">
        <v>2054</v>
      </c>
      <c r="J104662">
        <v>91764</v>
      </c>
      <c r="K104662">
        <v>5411</v>
      </c>
      <c r="L104662" t="s">
        <v>2050</v>
      </c>
    </row>
    <row r="104663" spans="1:12" x14ac:dyDescent="0.2">
      <c r="A104663">
        <v>8077316</v>
      </c>
      <c r="B104663" s="2">
        <v>40329.928472222222</v>
      </c>
      <c r="C104663">
        <v>77</v>
      </c>
      <c r="D104663">
        <v>5501</v>
      </c>
      <c r="E104663">
        <v>52.1</v>
      </c>
      <c r="F104663" t="s">
        <v>2047</v>
      </c>
      <c r="G104663">
        <v>25717</v>
      </c>
      <c r="H104663" t="s">
        <v>3689</v>
      </c>
      <c r="I104663" t="s">
        <v>2072</v>
      </c>
      <c r="J104663">
        <v>17015</v>
      </c>
      <c r="K104663">
        <v>5812</v>
      </c>
      <c r="L104663" t="s">
        <v>2050</v>
      </c>
    </row>
    <row r="104664" spans="1:12" x14ac:dyDescent="0.2">
      <c r="A104664">
        <v>8077318</v>
      </c>
      <c r="B104664" s="2">
        <v>40329.928472222222</v>
      </c>
      <c r="C104664">
        <v>816</v>
      </c>
      <c r="D104664">
        <v>3774</v>
      </c>
      <c r="E104664">
        <v>7.49</v>
      </c>
      <c r="F104664" t="s">
        <v>2047</v>
      </c>
      <c r="G104664">
        <v>19672</v>
      </c>
      <c r="H104664" t="s">
        <v>2367</v>
      </c>
      <c r="I104664" t="s">
        <v>2149</v>
      </c>
      <c r="J104664">
        <v>37620</v>
      </c>
      <c r="K104664">
        <v>7349</v>
      </c>
      <c r="L104664" t="s">
        <v>2050</v>
      </c>
    </row>
    <row r="104665" spans="1:12" x14ac:dyDescent="0.2">
      <c r="A104665">
        <v>8077319</v>
      </c>
      <c r="B104665" s="2">
        <v>40329.928472222222</v>
      </c>
      <c r="C104665">
        <v>921</v>
      </c>
      <c r="D104665">
        <v>3457</v>
      </c>
      <c r="E104665">
        <v>74.77</v>
      </c>
      <c r="F104665" t="s">
        <v>2047</v>
      </c>
      <c r="G104665">
        <v>86959</v>
      </c>
      <c r="H104665" t="s">
        <v>2576</v>
      </c>
      <c r="I104665" t="s">
        <v>2060</v>
      </c>
      <c r="J104665">
        <v>14560</v>
      </c>
      <c r="K104665">
        <v>5311</v>
      </c>
      <c r="L104665" t="s">
        <v>2050</v>
      </c>
    </row>
    <row r="104666" spans="1:12" x14ac:dyDescent="0.2">
      <c r="A104666">
        <v>8077320</v>
      </c>
      <c r="B104666" s="2">
        <v>40329.929166666669</v>
      </c>
      <c r="C104666">
        <v>1515</v>
      </c>
      <c r="D104666">
        <v>5558</v>
      </c>
      <c r="E104666">
        <v>48.03</v>
      </c>
      <c r="F104666" t="s">
        <v>2047</v>
      </c>
      <c r="G104666">
        <v>49312</v>
      </c>
      <c r="H104666" t="s">
        <v>2246</v>
      </c>
      <c r="I104666" t="s">
        <v>2072</v>
      </c>
      <c r="J104666">
        <v>17042</v>
      </c>
      <c r="K104666">
        <v>5912</v>
      </c>
      <c r="L104666" t="s">
        <v>2050</v>
      </c>
    </row>
    <row r="104667" spans="1:12" x14ac:dyDescent="0.2">
      <c r="A104667">
        <v>8077321</v>
      </c>
      <c r="B104667" s="2">
        <v>40329.929166666669</v>
      </c>
      <c r="C104667">
        <v>1809</v>
      </c>
      <c r="D104667">
        <v>5830</v>
      </c>
      <c r="E104667">
        <v>30.04</v>
      </c>
      <c r="F104667" t="s">
        <v>2047</v>
      </c>
      <c r="G104667">
        <v>30008</v>
      </c>
      <c r="H104667" t="s">
        <v>5296</v>
      </c>
      <c r="I104667" t="s">
        <v>2058</v>
      </c>
      <c r="J104667">
        <v>20646</v>
      </c>
      <c r="K104667">
        <v>5812</v>
      </c>
      <c r="L104667" t="s">
        <v>2050</v>
      </c>
    </row>
    <row r="104668" spans="1:12" x14ac:dyDescent="0.2">
      <c r="A104668">
        <v>8077322</v>
      </c>
      <c r="B104668" s="2">
        <v>40329.930555555555</v>
      </c>
      <c r="C104668">
        <v>762</v>
      </c>
      <c r="D104668">
        <v>1080</v>
      </c>
      <c r="E104668">
        <v>57.24</v>
      </c>
      <c r="F104668" t="s">
        <v>2047</v>
      </c>
      <c r="G104668">
        <v>59935</v>
      </c>
      <c r="H104668" t="s">
        <v>4000</v>
      </c>
      <c r="I104668" t="s">
        <v>2119</v>
      </c>
      <c r="J104668">
        <v>43315</v>
      </c>
      <c r="K104668">
        <v>5499</v>
      </c>
      <c r="L104668" t="s">
        <v>2050</v>
      </c>
    </row>
    <row r="104669" spans="1:12" x14ac:dyDescent="0.2">
      <c r="A104669">
        <v>8077323</v>
      </c>
      <c r="B104669" s="2">
        <v>40329.930555555555</v>
      </c>
      <c r="C104669">
        <v>1141</v>
      </c>
      <c r="D104669">
        <v>237</v>
      </c>
      <c r="E104669">
        <v>25.25</v>
      </c>
      <c r="F104669" t="s">
        <v>2061</v>
      </c>
      <c r="G104669">
        <v>17976</v>
      </c>
      <c r="H104669" t="s">
        <v>2062</v>
      </c>
      <c r="I104669" t="s">
        <v>2050</v>
      </c>
      <c r="K104669">
        <v>4900</v>
      </c>
      <c r="L104669" t="s">
        <v>2050</v>
      </c>
    </row>
    <row r="104670" spans="1:12" x14ac:dyDescent="0.2">
      <c r="A104670">
        <v>8077324</v>
      </c>
      <c r="B104670" s="2">
        <v>40329.930555555555</v>
      </c>
      <c r="C104670">
        <v>1340</v>
      </c>
      <c r="D104670">
        <v>2954</v>
      </c>
      <c r="E104670">
        <v>172.84</v>
      </c>
      <c r="F104670" t="s">
        <v>2047</v>
      </c>
      <c r="G104670">
        <v>61195</v>
      </c>
      <c r="H104670" t="s">
        <v>2277</v>
      </c>
      <c r="I104670" t="s">
        <v>2065</v>
      </c>
      <c r="J104670">
        <v>77064</v>
      </c>
      <c r="K104670">
        <v>5541</v>
      </c>
      <c r="L104670" t="s">
        <v>2050</v>
      </c>
    </row>
    <row r="104671" spans="1:12" x14ac:dyDescent="0.2">
      <c r="A104671">
        <v>8077325</v>
      </c>
      <c r="B104671" s="2">
        <v>40329.931250000001</v>
      </c>
      <c r="C104671">
        <v>211</v>
      </c>
      <c r="D104671">
        <v>3739</v>
      </c>
      <c r="E104671">
        <v>43.75</v>
      </c>
      <c r="F104671" t="s">
        <v>2047</v>
      </c>
      <c r="G104671">
        <v>86616</v>
      </c>
      <c r="H104671" t="s">
        <v>4006</v>
      </c>
      <c r="I104671" t="s">
        <v>2104</v>
      </c>
      <c r="J104671">
        <v>86442</v>
      </c>
      <c r="K104671">
        <v>4814</v>
      </c>
      <c r="L104671" t="s">
        <v>2050</v>
      </c>
    </row>
    <row r="104672" spans="1:12" x14ac:dyDescent="0.2">
      <c r="A104672">
        <v>8077326</v>
      </c>
      <c r="B104672" s="2">
        <v>40329.931250000001</v>
      </c>
      <c r="C104672">
        <v>343</v>
      </c>
      <c r="D104672">
        <v>1091</v>
      </c>
      <c r="E104672">
        <v>32.21</v>
      </c>
      <c r="F104672" t="s">
        <v>2047</v>
      </c>
      <c r="G104672">
        <v>45886</v>
      </c>
      <c r="H104672" t="s">
        <v>5214</v>
      </c>
      <c r="I104672" t="s">
        <v>2065</v>
      </c>
      <c r="J104672">
        <v>77498</v>
      </c>
      <c r="K104672">
        <v>5813</v>
      </c>
      <c r="L104672" t="s">
        <v>2050</v>
      </c>
    </row>
    <row r="104673" spans="1:12" x14ac:dyDescent="0.2">
      <c r="A104673">
        <v>8077327</v>
      </c>
      <c r="B104673" s="2">
        <v>40329.931250000001</v>
      </c>
      <c r="C104673">
        <v>630</v>
      </c>
      <c r="D104673">
        <v>4520</v>
      </c>
      <c r="E104673">
        <v>80</v>
      </c>
      <c r="F104673" t="s">
        <v>2047</v>
      </c>
      <c r="G104673">
        <v>27092</v>
      </c>
      <c r="H104673" t="s">
        <v>2194</v>
      </c>
      <c r="I104673" t="s">
        <v>2101</v>
      </c>
      <c r="J104673">
        <v>32221</v>
      </c>
      <c r="K104673">
        <v>4829</v>
      </c>
      <c r="L104673" t="s">
        <v>2050</v>
      </c>
    </row>
    <row r="104674" spans="1:12" x14ac:dyDescent="0.2">
      <c r="A104674">
        <v>8077328</v>
      </c>
      <c r="B104674" s="2">
        <v>40329.931250000001</v>
      </c>
      <c r="C104674">
        <v>1523</v>
      </c>
      <c r="D104674">
        <v>4521</v>
      </c>
      <c r="E104674">
        <v>1.74</v>
      </c>
      <c r="F104674" t="s">
        <v>2061</v>
      </c>
      <c r="G104674">
        <v>18563</v>
      </c>
      <c r="H104674" t="s">
        <v>2062</v>
      </c>
      <c r="I104674" t="s">
        <v>2050</v>
      </c>
      <c r="K104674">
        <v>4121</v>
      </c>
      <c r="L104674" t="s">
        <v>2050</v>
      </c>
    </row>
    <row r="104675" spans="1:12" x14ac:dyDescent="0.2">
      <c r="A104675">
        <v>8077329</v>
      </c>
      <c r="B104675" s="2">
        <v>40329.931944444441</v>
      </c>
      <c r="C104675">
        <v>1115</v>
      </c>
      <c r="D104675">
        <v>4225</v>
      </c>
      <c r="E104675">
        <v>26.93</v>
      </c>
      <c r="F104675" t="s">
        <v>2047</v>
      </c>
      <c r="G104675">
        <v>81833</v>
      </c>
      <c r="H104675" t="s">
        <v>2562</v>
      </c>
      <c r="I104675" t="s">
        <v>2065</v>
      </c>
      <c r="J104675">
        <v>75707</v>
      </c>
      <c r="K104675">
        <v>5912</v>
      </c>
      <c r="L104675" t="s">
        <v>2050</v>
      </c>
    </row>
    <row r="104676" spans="1:12" x14ac:dyDescent="0.2">
      <c r="A104676">
        <v>8077330</v>
      </c>
      <c r="B104676" s="2">
        <v>40329.932638888888</v>
      </c>
      <c r="C104676">
        <v>1983</v>
      </c>
      <c r="D104676">
        <v>2907</v>
      </c>
      <c r="E104676">
        <v>46.1</v>
      </c>
      <c r="F104676" t="s">
        <v>2047</v>
      </c>
      <c r="G104676">
        <v>71455</v>
      </c>
      <c r="H104676" t="s">
        <v>3222</v>
      </c>
      <c r="I104676" t="s">
        <v>2054</v>
      </c>
      <c r="J104676">
        <v>92651</v>
      </c>
      <c r="K104676">
        <v>8043</v>
      </c>
      <c r="L104676" t="s">
        <v>2050</v>
      </c>
    </row>
    <row r="104677" spans="1:12" x14ac:dyDescent="0.2">
      <c r="A104677">
        <v>8077331</v>
      </c>
      <c r="B104677" s="2">
        <v>40329.934027777781</v>
      </c>
      <c r="C104677">
        <v>194</v>
      </c>
      <c r="D104677">
        <v>4273</v>
      </c>
      <c r="E104677">
        <v>28.53</v>
      </c>
      <c r="F104677" t="s">
        <v>2047</v>
      </c>
      <c r="G104677">
        <v>22204</v>
      </c>
      <c r="H104677" t="s">
        <v>3445</v>
      </c>
      <c r="I104677" t="s">
        <v>2056</v>
      </c>
      <c r="J104677">
        <v>47341</v>
      </c>
      <c r="K104677">
        <v>5541</v>
      </c>
      <c r="L104677" t="s">
        <v>2050</v>
      </c>
    </row>
    <row r="104678" spans="1:12" x14ac:dyDescent="0.2">
      <c r="A104678">
        <v>8077332</v>
      </c>
      <c r="B104678" s="2">
        <v>40329.934027777781</v>
      </c>
      <c r="C104678">
        <v>723</v>
      </c>
      <c r="D104678">
        <v>1206</v>
      </c>
      <c r="E104678">
        <v>8.24</v>
      </c>
      <c r="F104678" t="s">
        <v>2047</v>
      </c>
      <c r="G104678">
        <v>26810</v>
      </c>
      <c r="H104678" t="s">
        <v>2277</v>
      </c>
      <c r="I104678" t="s">
        <v>2065</v>
      </c>
      <c r="J104678">
        <v>77015</v>
      </c>
      <c r="K104678">
        <v>5541</v>
      </c>
      <c r="L104678" t="s">
        <v>2050</v>
      </c>
    </row>
    <row r="104679" spans="1:12" x14ac:dyDescent="0.2">
      <c r="A104679">
        <v>8077333</v>
      </c>
      <c r="B104679" s="2">
        <v>40329.934027777781</v>
      </c>
      <c r="C104679">
        <v>1558</v>
      </c>
      <c r="D104679">
        <v>4747</v>
      </c>
      <c r="E104679">
        <v>89.28</v>
      </c>
      <c r="F104679" t="s">
        <v>2047</v>
      </c>
      <c r="G104679">
        <v>3309</v>
      </c>
      <c r="H104679" t="s">
        <v>2066</v>
      </c>
      <c r="I104679" t="s">
        <v>2060</v>
      </c>
      <c r="J104679">
        <v>11222</v>
      </c>
      <c r="K104679">
        <v>7538</v>
      </c>
      <c r="L104679" t="s">
        <v>2050</v>
      </c>
    </row>
    <row r="104680" spans="1:12" x14ac:dyDescent="0.2">
      <c r="A104680">
        <v>8077334</v>
      </c>
      <c r="B104680" s="2">
        <v>40329.93472222222</v>
      </c>
      <c r="C104680">
        <v>1403</v>
      </c>
      <c r="D104680">
        <v>2830</v>
      </c>
      <c r="E104680">
        <v>40.93</v>
      </c>
      <c r="F104680" t="s">
        <v>2047</v>
      </c>
      <c r="G104680">
        <v>34490</v>
      </c>
      <c r="H104680" t="s">
        <v>2411</v>
      </c>
      <c r="I104680" t="s">
        <v>2222</v>
      </c>
      <c r="J104680">
        <v>23223</v>
      </c>
      <c r="K104680">
        <v>5719</v>
      </c>
      <c r="L104680" t="s">
        <v>2050</v>
      </c>
    </row>
    <row r="104681" spans="1:12" x14ac:dyDescent="0.2">
      <c r="A104681">
        <v>8077335</v>
      </c>
      <c r="B104681" s="2">
        <v>40329.93472222222</v>
      </c>
      <c r="C104681">
        <v>1757</v>
      </c>
      <c r="D104681">
        <v>4719</v>
      </c>
      <c r="E104681">
        <v>13.89</v>
      </c>
      <c r="F104681" t="s">
        <v>2047</v>
      </c>
      <c r="G104681">
        <v>97029</v>
      </c>
      <c r="H104681" t="s">
        <v>4646</v>
      </c>
      <c r="I104681" t="s">
        <v>2056</v>
      </c>
      <c r="J104681">
        <v>47304</v>
      </c>
      <c r="K104681">
        <v>5411</v>
      </c>
      <c r="L104681" t="s">
        <v>2050</v>
      </c>
    </row>
    <row r="104682" spans="1:12" x14ac:dyDescent="0.2">
      <c r="A104682">
        <v>8077336</v>
      </c>
      <c r="B104682" s="2">
        <v>40329.935416666667</v>
      </c>
      <c r="C104682">
        <v>1699</v>
      </c>
      <c r="D104682">
        <v>5043</v>
      </c>
      <c r="E104682">
        <v>104.27</v>
      </c>
      <c r="F104682" t="s">
        <v>2047</v>
      </c>
      <c r="G104682">
        <v>23481</v>
      </c>
      <c r="H104682" t="s">
        <v>2582</v>
      </c>
      <c r="I104682" t="s">
        <v>2054</v>
      </c>
      <c r="J104682">
        <v>95135</v>
      </c>
      <c r="K104682">
        <v>5812</v>
      </c>
      <c r="L104682" t="s">
        <v>2050</v>
      </c>
    </row>
    <row r="104683" spans="1:12" x14ac:dyDescent="0.2">
      <c r="A104683">
        <v>8077337</v>
      </c>
      <c r="B104683" s="2">
        <v>40329.936111111114</v>
      </c>
      <c r="C104683">
        <v>194</v>
      </c>
      <c r="D104683">
        <v>4273</v>
      </c>
      <c r="E104683">
        <v>-87</v>
      </c>
      <c r="F104683" t="s">
        <v>2047</v>
      </c>
      <c r="G104683">
        <v>22204</v>
      </c>
      <c r="H104683" t="s">
        <v>3445</v>
      </c>
      <c r="I104683" t="s">
        <v>2056</v>
      </c>
      <c r="J104683">
        <v>47341</v>
      </c>
      <c r="K104683">
        <v>5541</v>
      </c>
      <c r="L104683" t="s">
        <v>2050</v>
      </c>
    </row>
    <row r="104684" spans="1:12" x14ac:dyDescent="0.2">
      <c r="A104684">
        <v>8077338</v>
      </c>
      <c r="B104684" s="2">
        <v>40329.936111111114</v>
      </c>
      <c r="C104684">
        <v>1473</v>
      </c>
      <c r="D104684">
        <v>3839</v>
      </c>
      <c r="E104684">
        <v>67.430000000000007</v>
      </c>
      <c r="F104684" t="s">
        <v>2047</v>
      </c>
      <c r="G104684">
        <v>57</v>
      </c>
      <c r="H104684" t="s">
        <v>2927</v>
      </c>
      <c r="I104684" t="s">
        <v>2121</v>
      </c>
      <c r="J104684">
        <v>65714</v>
      </c>
      <c r="K104684">
        <v>5812</v>
      </c>
      <c r="L104684" t="s">
        <v>2050</v>
      </c>
    </row>
    <row r="104685" spans="1:12" x14ac:dyDescent="0.2">
      <c r="A104685">
        <v>8077339</v>
      </c>
      <c r="B104685" s="2">
        <v>40329.936805555553</v>
      </c>
      <c r="C104685">
        <v>762</v>
      </c>
      <c r="D104685">
        <v>1080</v>
      </c>
      <c r="E104685">
        <v>82</v>
      </c>
      <c r="F104685" t="s">
        <v>2047</v>
      </c>
      <c r="G104685">
        <v>59935</v>
      </c>
      <c r="H104685" t="s">
        <v>4000</v>
      </c>
      <c r="I104685" t="s">
        <v>2119</v>
      </c>
      <c r="J104685">
        <v>43315</v>
      </c>
      <c r="K104685">
        <v>5499</v>
      </c>
      <c r="L104685" t="s">
        <v>2050</v>
      </c>
    </row>
    <row r="104686" spans="1:12" x14ac:dyDescent="0.2">
      <c r="A104686">
        <v>8077340</v>
      </c>
      <c r="B104686" s="2">
        <v>40329.936805555553</v>
      </c>
      <c r="C104686">
        <v>1148</v>
      </c>
      <c r="D104686">
        <v>5804</v>
      </c>
      <c r="E104686">
        <v>56.54</v>
      </c>
      <c r="F104686" t="s">
        <v>2047</v>
      </c>
      <c r="G104686">
        <v>29985</v>
      </c>
      <c r="H104686" t="s">
        <v>2193</v>
      </c>
      <c r="I104686" t="s">
        <v>2072</v>
      </c>
      <c r="J104686">
        <v>19145</v>
      </c>
      <c r="K104686">
        <v>5812</v>
      </c>
      <c r="L104686" t="s">
        <v>2050</v>
      </c>
    </row>
    <row r="104687" spans="1:12" x14ac:dyDescent="0.2">
      <c r="A104687">
        <v>8077341</v>
      </c>
      <c r="B104687" s="2">
        <v>40329.936805555553</v>
      </c>
      <c r="C104687">
        <v>1725</v>
      </c>
      <c r="D104687">
        <v>4998</v>
      </c>
      <c r="E104687">
        <v>12.09</v>
      </c>
      <c r="F104687" t="s">
        <v>2047</v>
      </c>
      <c r="G104687">
        <v>49010</v>
      </c>
      <c r="H104687" t="s">
        <v>2529</v>
      </c>
      <c r="I104687" t="s">
        <v>2222</v>
      </c>
      <c r="J104687">
        <v>23228</v>
      </c>
      <c r="K104687">
        <v>5912</v>
      </c>
      <c r="L104687" t="s">
        <v>2050</v>
      </c>
    </row>
    <row r="104688" spans="1:12" x14ac:dyDescent="0.2">
      <c r="A104688">
        <v>8077342</v>
      </c>
      <c r="B104688" s="2">
        <v>40329.9375</v>
      </c>
      <c r="C104688">
        <v>1495</v>
      </c>
      <c r="D104688">
        <v>4941</v>
      </c>
      <c r="E104688">
        <v>15.24</v>
      </c>
      <c r="F104688" t="s">
        <v>2047</v>
      </c>
      <c r="G104688">
        <v>89504</v>
      </c>
      <c r="H104688" t="s">
        <v>2360</v>
      </c>
      <c r="I104688" t="s">
        <v>2056</v>
      </c>
      <c r="J104688">
        <v>46256</v>
      </c>
      <c r="K104688">
        <v>5921</v>
      </c>
      <c r="L104688" t="s">
        <v>2050</v>
      </c>
    </row>
    <row r="104689" spans="1:12" x14ac:dyDescent="0.2">
      <c r="A104689">
        <v>8077343</v>
      </c>
      <c r="B104689" s="2">
        <v>40329.938888888886</v>
      </c>
      <c r="C104689">
        <v>1168</v>
      </c>
      <c r="D104689">
        <v>3239</v>
      </c>
      <c r="E104689">
        <v>-71</v>
      </c>
      <c r="F104689" t="s">
        <v>2047</v>
      </c>
      <c r="G104689">
        <v>43293</v>
      </c>
      <c r="H104689" t="s">
        <v>2588</v>
      </c>
      <c r="I104689" t="s">
        <v>2093</v>
      </c>
      <c r="J104689">
        <v>7922</v>
      </c>
      <c r="K104689">
        <v>5499</v>
      </c>
      <c r="L104689" t="s">
        <v>2050</v>
      </c>
    </row>
    <row r="104690" spans="1:12" x14ac:dyDescent="0.2">
      <c r="A104690">
        <v>8077344</v>
      </c>
      <c r="B104690" s="2">
        <v>40329.938888888886</v>
      </c>
      <c r="C104690">
        <v>1251</v>
      </c>
      <c r="D104690">
        <v>5156</v>
      </c>
      <c r="E104690">
        <v>82</v>
      </c>
      <c r="F104690" t="s">
        <v>2047</v>
      </c>
      <c r="G104690">
        <v>59935</v>
      </c>
      <c r="H104690" t="s">
        <v>3251</v>
      </c>
      <c r="I104690" t="s">
        <v>2054</v>
      </c>
      <c r="J104690">
        <v>92021</v>
      </c>
      <c r="K104690">
        <v>5499</v>
      </c>
      <c r="L104690" t="s">
        <v>2050</v>
      </c>
    </row>
    <row r="104691" spans="1:12" x14ac:dyDescent="0.2">
      <c r="A104691">
        <v>8077347</v>
      </c>
      <c r="B104691" s="2">
        <v>40329.939583333333</v>
      </c>
      <c r="C104691">
        <v>961</v>
      </c>
      <c r="D104691">
        <v>2202</v>
      </c>
      <c r="E104691">
        <v>46.71</v>
      </c>
      <c r="F104691" t="s">
        <v>2047</v>
      </c>
      <c r="G104691">
        <v>96971</v>
      </c>
      <c r="H104691" t="s">
        <v>4004</v>
      </c>
      <c r="I104691" t="s">
        <v>2101</v>
      </c>
      <c r="J104691">
        <v>33556</v>
      </c>
      <c r="K104691">
        <v>5812</v>
      </c>
      <c r="L104691" t="s">
        <v>2050</v>
      </c>
    </row>
    <row r="104692" spans="1:12" x14ac:dyDescent="0.2">
      <c r="A104692">
        <v>8077348</v>
      </c>
      <c r="B104692" s="2">
        <v>40329.939583333333</v>
      </c>
      <c r="C104692">
        <v>1258</v>
      </c>
      <c r="D104692">
        <v>5951</v>
      </c>
      <c r="E104692">
        <v>48.09</v>
      </c>
      <c r="F104692" t="s">
        <v>2047</v>
      </c>
      <c r="G104692">
        <v>11468</v>
      </c>
      <c r="H104692" t="s">
        <v>2961</v>
      </c>
      <c r="I104692" t="s">
        <v>2054</v>
      </c>
      <c r="J104692">
        <v>91755</v>
      </c>
      <c r="K104692">
        <v>5970</v>
      </c>
      <c r="L104692" t="s">
        <v>2050</v>
      </c>
    </row>
    <row r="104693" spans="1:12" x14ac:dyDescent="0.2">
      <c r="A104693">
        <v>8077349</v>
      </c>
      <c r="B104693" s="2">
        <v>40329.94027777778</v>
      </c>
      <c r="C104693">
        <v>1070</v>
      </c>
      <c r="D104693">
        <v>5072</v>
      </c>
      <c r="E104693">
        <v>40.700000000000003</v>
      </c>
      <c r="F104693" t="s">
        <v>2047</v>
      </c>
      <c r="G104693">
        <v>98707</v>
      </c>
      <c r="H104693" t="s">
        <v>3204</v>
      </c>
      <c r="I104693" t="s">
        <v>2052</v>
      </c>
      <c r="J104693">
        <v>52302</v>
      </c>
      <c r="K104693">
        <v>5310</v>
      </c>
      <c r="L104693" t="s">
        <v>2050</v>
      </c>
    </row>
    <row r="104694" spans="1:12" x14ac:dyDescent="0.2">
      <c r="A104694">
        <v>8077350</v>
      </c>
      <c r="B104694" s="2">
        <v>40329.94027777778</v>
      </c>
      <c r="C104694">
        <v>1788</v>
      </c>
      <c r="D104694">
        <v>2538</v>
      </c>
      <c r="E104694">
        <v>157.54</v>
      </c>
      <c r="F104694" t="s">
        <v>2047</v>
      </c>
      <c r="G104694">
        <v>32417</v>
      </c>
      <c r="H104694" t="s">
        <v>2850</v>
      </c>
      <c r="I104694" t="s">
        <v>2109</v>
      </c>
      <c r="J104694">
        <v>70394</v>
      </c>
      <c r="K104694">
        <v>8049</v>
      </c>
      <c r="L104694" t="s">
        <v>2050</v>
      </c>
    </row>
    <row r="104695" spans="1:12" x14ac:dyDescent="0.2">
      <c r="A104695">
        <v>8077351</v>
      </c>
      <c r="B104695" s="2">
        <v>40329.940972222219</v>
      </c>
      <c r="C104695">
        <v>1451</v>
      </c>
      <c r="D104695">
        <v>5530</v>
      </c>
      <c r="E104695">
        <v>59.5</v>
      </c>
      <c r="F104695" t="s">
        <v>2047</v>
      </c>
      <c r="G104695">
        <v>35451</v>
      </c>
      <c r="H104695" t="s">
        <v>3722</v>
      </c>
      <c r="I104695" t="s">
        <v>2089</v>
      </c>
      <c r="J104695">
        <v>2152</v>
      </c>
      <c r="K104695">
        <v>5812</v>
      </c>
      <c r="L104695" t="s">
        <v>2050</v>
      </c>
    </row>
    <row r="104696" spans="1:12" x14ac:dyDescent="0.2">
      <c r="A104696">
        <v>8077352</v>
      </c>
      <c r="B104696" s="2">
        <v>40329.941666666666</v>
      </c>
      <c r="C104696">
        <v>1367</v>
      </c>
      <c r="D104696">
        <v>2053</v>
      </c>
      <c r="E104696">
        <v>14.52</v>
      </c>
      <c r="F104696" t="s">
        <v>2047</v>
      </c>
      <c r="G104696">
        <v>47278</v>
      </c>
      <c r="H104696" t="s">
        <v>2789</v>
      </c>
      <c r="I104696" t="s">
        <v>2054</v>
      </c>
      <c r="J104696">
        <v>91204</v>
      </c>
      <c r="K104696">
        <v>5977</v>
      </c>
      <c r="L104696" t="s">
        <v>2050</v>
      </c>
    </row>
    <row r="104697" spans="1:12" x14ac:dyDescent="0.2">
      <c r="A104697">
        <v>8077353</v>
      </c>
      <c r="B104697" s="2">
        <v>40329.941666666666</v>
      </c>
      <c r="C104697">
        <v>1443</v>
      </c>
      <c r="D104697">
        <v>4730</v>
      </c>
      <c r="E104697">
        <v>12.04</v>
      </c>
      <c r="F104697" t="s">
        <v>2047</v>
      </c>
      <c r="G104697">
        <v>35007</v>
      </c>
      <c r="H104697" t="s">
        <v>2138</v>
      </c>
      <c r="I104697" t="s">
        <v>2068</v>
      </c>
      <c r="J104697">
        <v>96792</v>
      </c>
      <c r="K104697">
        <v>5921</v>
      </c>
      <c r="L104697" t="s">
        <v>2050</v>
      </c>
    </row>
    <row r="104698" spans="1:12" x14ac:dyDescent="0.2">
      <c r="A104698">
        <v>8077354</v>
      </c>
      <c r="B104698" s="2">
        <v>40329.942361111112</v>
      </c>
      <c r="C104698">
        <v>750</v>
      </c>
      <c r="D104698">
        <v>3250</v>
      </c>
      <c r="E104698">
        <v>15.02</v>
      </c>
      <c r="F104698" t="s">
        <v>2061</v>
      </c>
      <c r="G104698">
        <v>85247</v>
      </c>
      <c r="H104698" t="s">
        <v>2062</v>
      </c>
      <c r="I104698" t="s">
        <v>2050</v>
      </c>
      <c r="K104698">
        <v>5815</v>
      </c>
      <c r="L104698" t="s">
        <v>2050</v>
      </c>
    </row>
    <row r="104699" spans="1:12" x14ac:dyDescent="0.2">
      <c r="A104699">
        <v>8077356</v>
      </c>
      <c r="B104699" s="2">
        <v>40329.942361111112</v>
      </c>
      <c r="C104699">
        <v>1519</v>
      </c>
      <c r="D104699">
        <v>4210</v>
      </c>
      <c r="E104699">
        <v>1.61</v>
      </c>
      <c r="F104699" t="s">
        <v>2047</v>
      </c>
      <c r="G104699">
        <v>86438</v>
      </c>
      <c r="H104699" t="s">
        <v>2197</v>
      </c>
      <c r="I104699" t="s">
        <v>2099</v>
      </c>
      <c r="J104699">
        <v>59101</v>
      </c>
      <c r="K104699">
        <v>5499</v>
      </c>
      <c r="L104699" t="s">
        <v>2050</v>
      </c>
    </row>
    <row r="104700" spans="1:12" x14ac:dyDescent="0.2">
      <c r="A104700">
        <v>8077357</v>
      </c>
      <c r="B104700" s="2">
        <v>40329.943055555559</v>
      </c>
      <c r="C104700">
        <v>1248</v>
      </c>
      <c r="D104700">
        <v>5787</v>
      </c>
      <c r="E104700">
        <v>58.24</v>
      </c>
      <c r="F104700" t="s">
        <v>2047</v>
      </c>
      <c r="G104700">
        <v>25887</v>
      </c>
      <c r="H104700" t="s">
        <v>2416</v>
      </c>
      <c r="I104700" t="s">
        <v>2076</v>
      </c>
      <c r="J104700">
        <v>53546</v>
      </c>
      <c r="K104700">
        <v>5814</v>
      </c>
      <c r="L104700" t="s">
        <v>2050</v>
      </c>
    </row>
    <row r="104701" spans="1:12" x14ac:dyDescent="0.2">
      <c r="A104701">
        <v>8077358</v>
      </c>
      <c r="B104701" s="2">
        <v>40329.943749999999</v>
      </c>
      <c r="C104701">
        <v>1176</v>
      </c>
      <c r="D104701">
        <v>2629</v>
      </c>
      <c r="E104701">
        <v>21.85</v>
      </c>
      <c r="F104701" t="s">
        <v>2047</v>
      </c>
      <c r="G104701">
        <v>22848</v>
      </c>
      <c r="H104701" t="s">
        <v>2732</v>
      </c>
      <c r="I104701" t="s">
        <v>2056</v>
      </c>
      <c r="J104701">
        <v>47630</v>
      </c>
      <c r="K104701">
        <v>5411</v>
      </c>
      <c r="L104701" t="s">
        <v>2050</v>
      </c>
    </row>
    <row r="104702" spans="1:12" x14ac:dyDescent="0.2">
      <c r="A104702">
        <v>8077359</v>
      </c>
      <c r="B104702" s="2">
        <v>40329.943749999999</v>
      </c>
      <c r="C104702">
        <v>1976</v>
      </c>
      <c r="D104702">
        <v>1171</v>
      </c>
      <c r="E104702">
        <v>39.1</v>
      </c>
      <c r="F104702" t="s">
        <v>2047</v>
      </c>
      <c r="G104702">
        <v>61709</v>
      </c>
      <c r="H104702" t="s">
        <v>2643</v>
      </c>
      <c r="I104702" t="s">
        <v>2058</v>
      </c>
      <c r="J104702">
        <v>21074</v>
      </c>
      <c r="K104702">
        <v>4900</v>
      </c>
      <c r="L104702" t="s">
        <v>2050</v>
      </c>
    </row>
    <row r="104703" spans="1:12" x14ac:dyDescent="0.2">
      <c r="A104703">
        <v>8077361</v>
      </c>
      <c r="B104703" s="2">
        <v>40329.945138888892</v>
      </c>
      <c r="C104703">
        <v>636</v>
      </c>
      <c r="D104703">
        <v>3420</v>
      </c>
      <c r="E104703">
        <v>2.95</v>
      </c>
      <c r="F104703" t="s">
        <v>2047</v>
      </c>
      <c r="G104703">
        <v>19964</v>
      </c>
      <c r="H104703" t="s">
        <v>2142</v>
      </c>
      <c r="I104703" t="s">
        <v>2113</v>
      </c>
      <c r="J104703">
        <v>60623</v>
      </c>
      <c r="K104703">
        <v>5311</v>
      </c>
      <c r="L104703" t="s">
        <v>2050</v>
      </c>
    </row>
    <row r="104704" spans="1:12" x14ac:dyDescent="0.2">
      <c r="A104704">
        <v>8077362</v>
      </c>
      <c r="B104704" s="2">
        <v>40329.945138888892</v>
      </c>
      <c r="C104704">
        <v>860</v>
      </c>
      <c r="D104704">
        <v>5412</v>
      </c>
      <c r="E104704">
        <v>27.32</v>
      </c>
      <c r="F104704" t="s">
        <v>2047</v>
      </c>
      <c r="G104704">
        <v>36385</v>
      </c>
      <c r="H104704" t="s">
        <v>2336</v>
      </c>
      <c r="I104704" t="s">
        <v>2058</v>
      </c>
      <c r="J104704">
        <v>20901</v>
      </c>
      <c r="K104704">
        <v>5813</v>
      </c>
      <c r="L104704" t="s">
        <v>2050</v>
      </c>
    </row>
    <row r="104705" spans="1:12" x14ac:dyDescent="0.2">
      <c r="A104705">
        <v>8077363</v>
      </c>
      <c r="B104705" s="2">
        <v>40329.945138888892</v>
      </c>
      <c r="C104705">
        <v>1251</v>
      </c>
      <c r="D104705">
        <v>5156</v>
      </c>
      <c r="E104705">
        <v>45.12</v>
      </c>
      <c r="F104705" t="s">
        <v>2047</v>
      </c>
      <c r="G104705">
        <v>59935</v>
      </c>
      <c r="H104705" t="s">
        <v>3251</v>
      </c>
      <c r="I104705" t="s">
        <v>2054</v>
      </c>
      <c r="J104705">
        <v>92021</v>
      </c>
      <c r="K104705">
        <v>5499</v>
      </c>
      <c r="L104705" t="s">
        <v>2050</v>
      </c>
    </row>
    <row r="104706" spans="1:12" x14ac:dyDescent="0.2">
      <c r="A104706">
        <v>8077364</v>
      </c>
      <c r="B104706" s="2">
        <v>40329.945833333331</v>
      </c>
      <c r="C104706">
        <v>377</v>
      </c>
      <c r="D104706">
        <v>3906</v>
      </c>
      <c r="E104706">
        <v>30.1</v>
      </c>
      <c r="F104706" t="s">
        <v>2047</v>
      </c>
      <c r="G104706">
        <v>77268</v>
      </c>
      <c r="H104706" t="s">
        <v>3645</v>
      </c>
      <c r="I104706" t="s">
        <v>2086</v>
      </c>
      <c r="J104706">
        <v>98032</v>
      </c>
      <c r="K104706">
        <v>5310</v>
      </c>
      <c r="L104706" t="s">
        <v>2050</v>
      </c>
    </row>
    <row r="104707" spans="1:12" x14ac:dyDescent="0.2">
      <c r="A104707">
        <v>8077365</v>
      </c>
      <c r="B104707" s="2">
        <v>40329.945833333331</v>
      </c>
      <c r="C104707">
        <v>1475</v>
      </c>
      <c r="D104707">
        <v>1177</v>
      </c>
      <c r="E104707">
        <v>39.07</v>
      </c>
      <c r="F104707" t="s">
        <v>2047</v>
      </c>
      <c r="G104707">
        <v>53997</v>
      </c>
      <c r="H104707" t="s">
        <v>2869</v>
      </c>
      <c r="I104707" t="s">
        <v>2068</v>
      </c>
      <c r="J104707">
        <v>96706</v>
      </c>
      <c r="K104707">
        <v>5211</v>
      </c>
      <c r="L104707" t="s">
        <v>2050</v>
      </c>
    </row>
    <row r="104708" spans="1:12" x14ac:dyDescent="0.2">
      <c r="A104708">
        <v>8077366</v>
      </c>
      <c r="B104708" s="2">
        <v>40329.946527777778</v>
      </c>
      <c r="C104708">
        <v>1107</v>
      </c>
      <c r="D104708">
        <v>2872</v>
      </c>
      <c r="E104708">
        <v>39.54</v>
      </c>
      <c r="F104708" t="s">
        <v>2047</v>
      </c>
      <c r="G104708">
        <v>27016</v>
      </c>
      <c r="H104708" t="s">
        <v>3177</v>
      </c>
      <c r="I104708" t="s">
        <v>2060</v>
      </c>
      <c r="J104708">
        <v>13743</v>
      </c>
      <c r="K104708">
        <v>5651</v>
      </c>
      <c r="L104708" t="s">
        <v>2050</v>
      </c>
    </row>
    <row r="104709" spans="1:12" x14ac:dyDescent="0.2">
      <c r="A104709">
        <v>8077367</v>
      </c>
      <c r="B104709" s="2">
        <v>40329.946527777778</v>
      </c>
      <c r="C104709">
        <v>1384</v>
      </c>
      <c r="D104709">
        <v>3723</v>
      </c>
      <c r="E104709">
        <v>49.22</v>
      </c>
      <c r="F104709" t="s">
        <v>2047</v>
      </c>
      <c r="G104709">
        <v>22938</v>
      </c>
      <c r="H104709" t="s">
        <v>3682</v>
      </c>
      <c r="I104709" t="s">
        <v>2113</v>
      </c>
      <c r="J104709">
        <v>62230</v>
      </c>
      <c r="K104709">
        <v>5812</v>
      </c>
      <c r="L104709" t="s">
        <v>2050</v>
      </c>
    </row>
    <row r="104710" spans="1:12" x14ac:dyDescent="0.2">
      <c r="A104710">
        <v>8077368</v>
      </c>
      <c r="B104710" s="2">
        <v>40329.946527777778</v>
      </c>
      <c r="C104710">
        <v>1433</v>
      </c>
      <c r="D104710">
        <v>203</v>
      </c>
      <c r="E104710">
        <v>58.32</v>
      </c>
      <c r="F104710" t="s">
        <v>2047</v>
      </c>
      <c r="G104710">
        <v>35451</v>
      </c>
      <c r="H104710" t="s">
        <v>2424</v>
      </c>
      <c r="I104710" t="s">
        <v>2080</v>
      </c>
      <c r="J104710">
        <v>36701</v>
      </c>
      <c r="K104710">
        <v>5812</v>
      </c>
      <c r="L104710" t="s">
        <v>2050</v>
      </c>
    </row>
    <row r="104711" spans="1:12" x14ac:dyDescent="0.2">
      <c r="A104711">
        <v>8077369</v>
      </c>
      <c r="B104711" s="2">
        <v>40329.947222222225</v>
      </c>
      <c r="C104711">
        <v>241</v>
      </c>
      <c r="D104711">
        <v>4506</v>
      </c>
      <c r="E104711">
        <v>0.61</v>
      </c>
      <c r="F104711" t="s">
        <v>2047</v>
      </c>
      <c r="G104711">
        <v>14528</v>
      </c>
      <c r="H104711" t="s">
        <v>4593</v>
      </c>
      <c r="I104711" t="s">
        <v>2054</v>
      </c>
      <c r="J104711">
        <v>92230</v>
      </c>
      <c r="K104711">
        <v>5499</v>
      </c>
      <c r="L104711" t="s">
        <v>2050</v>
      </c>
    </row>
    <row r="104712" spans="1:12" x14ac:dyDescent="0.2">
      <c r="A104712">
        <v>8077370</v>
      </c>
      <c r="B104712" s="2">
        <v>40329.947222222225</v>
      </c>
      <c r="C104712">
        <v>865</v>
      </c>
      <c r="D104712">
        <v>3832</v>
      </c>
      <c r="E104712">
        <v>34.74</v>
      </c>
      <c r="F104712" t="s">
        <v>2047</v>
      </c>
      <c r="G104712">
        <v>95855</v>
      </c>
      <c r="H104712" t="s">
        <v>3086</v>
      </c>
      <c r="I104712" t="s">
        <v>2222</v>
      </c>
      <c r="J104712">
        <v>22980</v>
      </c>
      <c r="K104712">
        <v>7538</v>
      </c>
      <c r="L104712" t="s">
        <v>2050</v>
      </c>
    </row>
    <row r="104713" spans="1:12" x14ac:dyDescent="0.2">
      <c r="A104713">
        <v>8077371</v>
      </c>
      <c r="B104713" s="2">
        <v>40329.947222222225</v>
      </c>
      <c r="C104713">
        <v>1876</v>
      </c>
      <c r="D104713">
        <v>4503</v>
      </c>
      <c r="E104713">
        <v>125.77</v>
      </c>
      <c r="F104713" t="s">
        <v>2047</v>
      </c>
      <c r="G104713">
        <v>7591</v>
      </c>
      <c r="H104713" t="s">
        <v>3676</v>
      </c>
      <c r="I104713" t="s">
        <v>2107</v>
      </c>
      <c r="J104713">
        <v>40383</v>
      </c>
      <c r="K104713">
        <v>5300</v>
      </c>
      <c r="L104713" t="s">
        <v>2050</v>
      </c>
    </row>
    <row r="104714" spans="1:12" x14ac:dyDescent="0.2">
      <c r="A104714">
        <v>8077372</v>
      </c>
      <c r="B104714" s="2">
        <v>40329.947916666664</v>
      </c>
      <c r="C104714">
        <v>872</v>
      </c>
      <c r="D104714">
        <v>5064</v>
      </c>
      <c r="E104714">
        <v>40.909999999999997</v>
      </c>
      <c r="F104714" t="s">
        <v>2047</v>
      </c>
      <c r="G104714">
        <v>25887</v>
      </c>
      <c r="H104714" t="s">
        <v>2638</v>
      </c>
      <c r="I104714" t="s">
        <v>2113</v>
      </c>
      <c r="J104714">
        <v>60153</v>
      </c>
      <c r="K104714">
        <v>5814</v>
      </c>
      <c r="L104714" t="s">
        <v>2050</v>
      </c>
    </row>
    <row r="104715" spans="1:12" x14ac:dyDescent="0.2">
      <c r="A104715">
        <v>8077373</v>
      </c>
      <c r="B104715" s="2">
        <v>40329.947916666664</v>
      </c>
      <c r="C104715">
        <v>1766</v>
      </c>
      <c r="D104715">
        <v>2066</v>
      </c>
      <c r="E104715">
        <v>22.07</v>
      </c>
      <c r="F104715" t="s">
        <v>2047</v>
      </c>
      <c r="G104715">
        <v>19756</v>
      </c>
      <c r="H104715" t="s">
        <v>2865</v>
      </c>
      <c r="I104715" t="s">
        <v>2076</v>
      </c>
      <c r="J104715">
        <v>53207</v>
      </c>
      <c r="K104715">
        <v>7832</v>
      </c>
      <c r="L104715" t="s">
        <v>2050</v>
      </c>
    </row>
    <row r="104716" spans="1:12" x14ac:dyDescent="0.2">
      <c r="A104716">
        <v>8077374</v>
      </c>
      <c r="B104716" s="2">
        <v>40329.948611111111</v>
      </c>
      <c r="C104716">
        <v>354</v>
      </c>
      <c r="D104716">
        <v>4518</v>
      </c>
      <c r="E104716">
        <v>29.42</v>
      </c>
      <c r="F104716" t="s">
        <v>2047</v>
      </c>
      <c r="G104716">
        <v>81833</v>
      </c>
      <c r="H104716" t="s">
        <v>2343</v>
      </c>
      <c r="I104716" t="s">
        <v>2091</v>
      </c>
      <c r="J104716">
        <v>80918</v>
      </c>
      <c r="K104716">
        <v>5912</v>
      </c>
      <c r="L104716" t="s">
        <v>2329</v>
      </c>
    </row>
    <row r="104717" spans="1:12" x14ac:dyDescent="0.2">
      <c r="A104717">
        <v>8077375</v>
      </c>
      <c r="B104717" s="2">
        <v>40329.948611111111</v>
      </c>
      <c r="C104717">
        <v>598</v>
      </c>
      <c r="D104717">
        <v>2040</v>
      </c>
      <c r="E104717">
        <v>99.35</v>
      </c>
      <c r="F104717" t="s">
        <v>2047</v>
      </c>
      <c r="G104717">
        <v>86616</v>
      </c>
      <c r="H104717" t="s">
        <v>2888</v>
      </c>
      <c r="I104717" t="s">
        <v>2315</v>
      </c>
      <c r="J104717">
        <v>3842</v>
      </c>
      <c r="K104717">
        <v>4814</v>
      </c>
      <c r="L104717" t="s">
        <v>2050</v>
      </c>
    </row>
    <row r="104718" spans="1:12" x14ac:dyDescent="0.2">
      <c r="A104718">
        <v>8077376</v>
      </c>
      <c r="B104718" s="2">
        <v>40329.948611111111</v>
      </c>
      <c r="C104718">
        <v>1156</v>
      </c>
      <c r="D104718">
        <v>175</v>
      </c>
      <c r="E104718">
        <v>68.42</v>
      </c>
      <c r="F104718" t="s">
        <v>2061</v>
      </c>
      <c r="G104718">
        <v>39021</v>
      </c>
      <c r="H104718" t="s">
        <v>2062</v>
      </c>
      <c r="I104718" t="s">
        <v>2050</v>
      </c>
      <c r="K104718">
        <v>4784</v>
      </c>
      <c r="L104718" t="s">
        <v>2050</v>
      </c>
    </row>
    <row r="104719" spans="1:12" x14ac:dyDescent="0.2">
      <c r="A104719">
        <v>8077377</v>
      </c>
      <c r="B104719" s="2">
        <v>40329.949999999997</v>
      </c>
      <c r="C104719">
        <v>345</v>
      </c>
      <c r="D104719">
        <v>3441</v>
      </c>
      <c r="E104719">
        <v>3.17</v>
      </c>
      <c r="F104719" t="s">
        <v>2061</v>
      </c>
      <c r="G104719">
        <v>9932</v>
      </c>
      <c r="H104719" t="s">
        <v>2062</v>
      </c>
      <c r="I104719" t="s">
        <v>2050</v>
      </c>
      <c r="K104719">
        <v>5311</v>
      </c>
      <c r="L104719" t="s">
        <v>2050</v>
      </c>
    </row>
    <row r="104720" spans="1:12" x14ac:dyDescent="0.2">
      <c r="A104720">
        <v>8077378</v>
      </c>
      <c r="B104720" s="2">
        <v>40329.950694444444</v>
      </c>
      <c r="C104720">
        <v>1095</v>
      </c>
      <c r="D104720">
        <v>5060</v>
      </c>
      <c r="E104720">
        <v>186.73</v>
      </c>
      <c r="F104720" t="s">
        <v>2047</v>
      </c>
      <c r="G104720">
        <v>30286</v>
      </c>
      <c r="H104720" t="s">
        <v>2676</v>
      </c>
      <c r="I104720" t="s">
        <v>2060</v>
      </c>
      <c r="J104720">
        <v>11416</v>
      </c>
      <c r="K104720">
        <v>4814</v>
      </c>
      <c r="L104720" t="s">
        <v>2050</v>
      </c>
    </row>
    <row r="104721" spans="1:12" x14ac:dyDescent="0.2">
      <c r="A104721">
        <v>8077379</v>
      </c>
      <c r="B104721" s="2">
        <v>40329.950694444444</v>
      </c>
      <c r="C104721">
        <v>1168</v>
      </c>
      <c r="D104721">
        <v>3239</v>
      </c>
      <c r="E104721">
        <v>71</v>
      </c>
      <c r="F104721" t="s">
        <v>2047</v>
      </c>
      <c r="G104721">
        <v>43293</v>
      </c>
      <c r="H104721" t="s">
        <v>2588</v>
      </c>
      <c r="I104721" t="s">
        <v>2093</v>
      </c>
      <c r="J104721">
        <v>7922</v>
      </c>
      <c r="K104721">
        <v>5499</v>
      </c>
      <c r="L104721" t="s">
        <v>2050</v>
      </c>
    </row>
    <row r="104722" spans="1:12" x14ac:dyDescent="0.2">
      <c r="A104722">
        <v>8077380</v>
      </c>
      <c r="B104722" s="2">
        <v>40329.95208333333</v>
      </c>
      <c r="C104722">
        <v>354</v>
      </c>
      <c r="D104722">
        <v>1168</v>
      </c>
      <c r="E104722">
        <v>33.47</v>
      </c>
      <c r="F104722" t="s">
        <v>2047</v>
      </c>
      <c r="G104722">
        <v>81833</v>
      </c>
      <c r="H104722" t="s">
        <v>2343</v>
      </c>
      <c r="I104722" t="s">
        <v>2091</v>
      </c>
      <c r="J104722">
        <v>80918</v>
      </c>
      <c r="K104722">
        <v>5912</v>
      </c>
      <c r="L104722" t="s">
        <v>2050</v>
      </c>
    </row>
    <row r="104723" spans="1:12" x14ac:dyDescent="0.2">
      <c r="A104723">
        <v>8077381</v>
      </c>
      <c r="B104723" s="2">
        <v>40329.95208333333</v>
      </c>
      <c r="C104723">
        <v>657</v>
      </c>
      <c r="D104723">
        <v>2420</v>
      </c>
      <c r="E104723">
        <v>15.71</v>
      </c>
      <c r="F104723" t="s">
        <v>2047</v>
      </c>
      <c r="G104723">
        <v>97853</v>
      </c>
      <c r="H104723" t="s">
        <v>5300</v>
      </c>
      <c r="I104723" t="s">
        <v>2054</v>
      </c>
      <c r="J104723">
        <v>94303</v>
      </c>
      <c r="K104723">
        <v>7832</v>
      </c>
      <c r="L104723" t="s">
        <v>2050</v>
      </c>
    </row>
    <row r="104724" spans="1:12" x14ac:dyDescent="0.2">
      <c r="A104724">
        <v>8077382</v>
      </c>
      <c r="B104724" s="2">
        <v>40329.953472222223</v>
      </c>
      <c r="C104724">
        <v>1382</v>
      </c>
      <c r="D104724">
        <v>1110</v>
      </c>
      <c r="E104724">
        <v>3.79</v>
      </c>
      <c r="F104724" t="s">
        <v>2047</v>
      </c>
      <c r="G104724">
        <v>20561</v>
      </c>
      <c r="H104724" t="s">
        <v>2135</v>
      </c>
      <c r="I104724" t="s">
        <v>2065</v>
      </c>
      <c r="J104724">
        <v>75254</v>
      </c>
      <c r="K104724">
        <v>5912</v>
      </c>
      <c r="L104724" t="s">
        <v>2050</v>
      </c>
    </row>
    <row r="104725" spans="1:12" x14ac:dyDescent="0.2">
      <c r="A104725">
        <v>8077383</v>
      </c>
      <c r="B104725" s="2">
        <v>40329.95416666667</v>
      </c>
      <c r="C104725">
        <v>1250</v>
      </c>
      <c r="D104725">
        <v>5446</v>
      </c>
      <c r="E104725">
        <v>48.75</v>
      </c>
      <c r="F104725" t="s">
        <v>2047</v>
      </c>
      <c r="G104725">
        <v>25887</v>
      </c>
      <c r="H104725" t="s">
        <v>4526</v>
      </c>
      <c r="I104725" t="s">
        <v>2072</v>
      </c>
      <c r="J104725">
        <v>15541</v>
      </c>
      <c r="K104725">
        <v>5814</v>
      </c>
      <c r="L104725" t="s">
        <v>2050</v>
      </c>
    </row>
    <row r="104726" spans="1:12" x14ac:dyDescent="0.2">
      <c r="A104726">
        <v>8077384</v>
      </c>
      <c r="B104726" s="2">
        <v>40329.95416666667</v>
      </c>
      <c r="C104726">
        <v>1348</v>
      </c>
      <c r="D104726">
        <v>4982</v>
      </c>
      <c r="E104726">
        <v>42.69</v>
      </c>
      <c r="F104726" t="s">
        <v>2047</v>
      </c>
      <c r="G104726">
        <v>49907</v>
      </c>
      <c r="H104726" t="s">
        <v>2066</v>
      </c>
      <c r="I104726" t="s">
        <v>2060</v>
      </c>
      <c r="J104726">
        <v>11215</v>
      </c>
      <c r="K104726">
        <v>4900</v>
      </c>
      <c r="L104726" t="s">
        <v>2050</v>
      </c>
    </row>
    <row r="104727" spans="1:12" x14ac:dyDescent="0.2">
      <c r="A104727">
        <v>8077385</v>
      </c>
      <c r="B104727" s="2">
        <v>40329.95416666667</v>
      </c>
      <c r="C104727">
        <v>1797</v>
      </c>
      <c r="D104727">
        <v>1127</v>
      </c>
      <c r="E104727">
        <v>25.5</v>
      </c>
      <c r="F104727" t="s">
        <v>2061</v>
      </c>
      <c r="G104727">
        <v>15143</v>
      </c>
      <c r="H104727" t="s">
        <v>2062</v>
      </c>
      <c r="I104727" t="s">
        <v>2050</v>
      </c>
      <c r="K104727">
        <v>4784</v>
      </c>
      <c r="L104727" t="s">
        <v>2050</v>
      </c>
    </row>
    <row r="104728" spans="1:12" x14ac:dyDescent="0.2">
      <c r="A104728">
        <v>8077386</v>
      </c>
      <c r="B104728" s="2">
        <v>40329.954861111109</v>
      </c>
      <c r="C104728">
        <v>0</v>
      </c>
      <c r="D104728">
        <v>4639</v>
      </c>
      <c r="E104728">
        <v>223.33</v>
      </c>
      <c r="F104728" t="s">
        <v>2061</v>
      </c>
      <c r="G104728">
        <v>84682</v>
      </c>
      <c r="H104728" t="s">
        <v>2062</v>
      </c>
      <c r="I104728" t="s">
        <v>2050</v>
      </c>
      <c r="K104728">
        <v>4900</v>
      </c>
      <c r="L104728" t="s">
        <v>2050</v>
      </c>
    </row>
    <row r="104729" spans="1:12" x14ac:dyDescent="0.2">
      <c r="A104729">
        <v>8077387</v>
      </c>
      <c r="B104729" s="2">
        <v>40329.954861111109</v>
      </c>
      <c r="C104729">
        <v>556</v>
      </c>
      <c r="D104729">
        <v>2</v>
      </c>
      <c r="E104729">
        <v>25.17</v>
      </c>
      <c r="F104729" t="s">
        <v>2047</v>
      </c>
      <c r="G104729">
        <v>45879</v>
      </c>
      <c r="H104729" t="s">
        <v>3320</v>
      </c>
      <c r="I104729" t="s">
        <v>5466</v>
      </c>
      <c r="K104729">
        <v>5651</v>
      </c>
      <c r="L104729" t="s">
        <v>2050</v>
      </c>
    </row>
    <row r="104730" spans="1:12" x14ac:dyDescent="0.2">
      <c r="A104730">
        <v>8077388</v>
      </c>
      <c r="B104730" s="2">
        <v>40329.955555555556</v>
      </c>
      <c r="C104730">
        <v>350</v>
      </c>
      <c r="D104730">
        <v>2865</v>
      </c>
      <c r="E104730">
        <v>36.15</v>
      </c>
      <c r="F104730" t="s">
        <v>2061</v>
      </c>
      <c r="G104730">
        <v>18563</v>
      </c>
      <c r="H104730" t="s">
        <v>2062</v>
      </c>
      <c r="I104730" t="s">
        <v>2050</v>
      </c>
      <c r="K104730">
        <v>4121</v>
      </c>
      <c r="L104730" t="s">
        <v>2050</v>
      </c>
    </row>
    <row r="104731" spans="1:12" x14ac:dyDescent="0.2">
      <c r="A104731">
        <v>8077389</v>
      </c>
      <c r="B104731" s="2">
        <v>40329.955555555556</v>
      </c>
      <c r="C104731">
        <v>432</v>
      </c>
      <c r="D104731">
        <v>2646</v>
      </c>
      <c r="E104731">
        <v>24.21</v>
      </c>
      <c r="F104731" t="s">
        <v>2047</v>
      </c>
      <c r="G104731">
        <v>88084</v>
      </c>
      <c r="H104731" t="s">
        <v>4224</v>
      </c>
      <c r="I104731" t="s">
        <v>2134</v>
      </c>
      <c r="J104731">
        <v>28659</v>
      </c>
      <c r="K104731">
        <v>7832</v>
      </c>
      <c r="L104731" t="s">
        <v>2050</v>
      </c>
    </row>
    <row r="104732" spans="1:12" x14ac:dyDescent="0.2">
      <c r="A104732">
        <v>8077390</v>
      </c>
      <c r="B104732" s="2">
        <v>40329.955555555556</v>
      </c>
      <c r="C104732">
        <v>1168</v>
      </c>
      <c r="D104732">
        <v>3239</v>
      </c>
      <c r="E104732">
        <v>46.97</v>
      </c>
      <c r="F104732" t="s">
        <v>2047</v>
      </c>
      <c r="G104732">
        <v>43293</v>
      </c>
      <c r="H104732" t="s">
        <v>2588</v>
      </c>
      <c r="I104732" t="s">
        <v>2093</v>
      </c>
      <c r="J104732">
        <v>7922</v>
      </c>
      <c r="K104732">
        <v>5499</v>
      </c>
      <c r="L104732" t="s">
        <v>2050</v>
      </c>
    </row>
    <row r="104733" spans="1:12" x14ac:dyDescent="0.2">
      <c r="A104733">
        <v>8077391</v>
      </c>
      <c r="B104733" s="2">
        <v>40329.956250000003</v>
      </c>
      <c r="C104733">
        <v>428</v>
      </c>
      <c r="D104733">
        <v>3842</v>
      </c>
      <c r="E104733">
        <v>44.45</v>
      </c>
      <c r="F104733" t="s">
        <v>2047</v>
      </c>
      <c r="G104733">
        <v>18833</v>
      </c>
      <c r="H104733" t="s">
        <v>3099</v>
      </c>
      <c r="I104733" t="s">
        <v>2315</v>
      </c>
      <c r="J104733">
        <v>3104</v>
      </c>
      <c r="K104733">
        <v>5812</v>
      </c>
      <c r="L104733" t="s">
        <v>2050</v>
      </c>
    </row>
    <row r="104734" spans="1:12" x14ac:dyDescent="0.2">
      <c r="A104734">
        <v>8077392</v>
      </c>
      <c r="B104734" s="2">
        <v>40329.956944444442</v>
      </c>
      <c r="C104734">
        <v>141</v>
      </c>
      <c r="D104734">
        <v>4219</v>
      </c>
      <c r="E104734">
        <v>14.64</v>
      </c>
      <c r="F104734" t="s">
        <v>2047</v>
      </c>
      <c r="G104734">
        <v>16223</v>
      </c>
      <c r="H104734" t="s">
        <v>2236</v>
      </c>
      <c r="I104734" t="s">
        <v>2065</v>
      </c>
      <c r="J104734">
        <v>77856</v>
      </c>
      <c r="K104734">
        <v>5300</v>
      </c>
      <c r="L104734" t="s">
        <v>2050</v>
      </c>
    </row>
    <row r="104735" spans="1:12" x14ac:dyDescent="0.2">
      <c r="A104735">
        <v>8077394</v>
      </c>
      <c r="B104735" s="2">
        <v>40329.956944444442</v>
      </c>
      <c r="C104735">
        <v>947</v>
      </c>
      <c r="D104735">
        <v>2552</v>
      </c>
      <c r="E104735">
        <v>64.63</v>
      </c>
      <c r="F104735" t="s">
        <v>2047</v>
      </c>
      <c r="G104735">
        <v>55208</v>
      </c>
      <c r="H104735" t="s">
        <v>2066</v>
      </c>
      <c r="I104735" t="s">
        <v>2060</v>
      </c>
      <c r="J104735">
        <v>11232</v>
      </c>
      <c r="K104735">
        <v>5812</v>
      </c>
      <c r="L104735" t="s">
        <v>2050</v>
      </c>
    </row>
    <row r="104736" spans="1:12" x14ac:dyDescent="0.2">
      <c r="A104736">
        <v>8077395</v>
      </c>
      <c r="B104736" s="2">
        <v>40329.957638888889</v>
      </c>
      <c r="C104736">
        <v>938</v>
      </c>
      <c r="D104736">
        <v>231</v>
      </c>
      <c r="E104736">
        <v>34.869999999999997</v>
      </c>
      <c r="F104736" t="s">
        <v>2047</v>
      </c>
      <c r="G104736">
        <v>85701</v>
      </c>
      <c r="H104736" t="s">
        <v>2475</v>
      </c>
      <c r="I104736" t="s">
        <v>2097</v>
      </c>
      <c r="J104736">
        <v>73120</v>
      </c>
      <c r="K104736">
        <v>5813</v>
      </c>
      <c r="L104736" t="s">
        <v>2050</v>
      </c>
    </row>
    <row r="104737" spans="1:12" x14ac:dyDescent="0.2">
      <c r="A104737">
        <v>8077396</v>
      </c>
      <c r="B104737" s="2">
        <v>40329.957638888889</v>
      </c>
      <c r="C104737">
        <v>1251</v>
      </c>
      <c r="D104737">
        <v>5156</v>
      </c>
      <c r="E104737">
        <v>-82</v>
      </c>
      <c r="F104737" t="s">
        <v>2047</v>
      </c>
      <c r="G104737">
        <v>59935</v>
      </c>
      <c r="H104737" t="s">
        <v>3251</v>
      </c>
      <c r="I104737" t="s">
        <v>2054</v>
      </c>
      <c r="J104737">
        <v>92021</v>
      </c>
      <c r="K104737">
        <v>5499</v>
      </c>
      <c r="L104737" t="s">
        <v>2050</v>
      </c>
    </row>
    <row r="104738" spans="1:12" x14ac:dyDescent="0.2">
      <c r="A104738">
        <v>8077397</v>
      </c>
      <c r="B104738" s="2">
        <v>40329.957638888889</v>
      </c>
      <c r="C104738">
        <v>1523</v>
      </c>
      <c r="D104738">
        <v>4521</v>
      </c>
      <c r="E104738">
        <v>1.92</v>
      </c>
      <c r="F104738" t="s">
        <v>2061</v>
      </c>
      <c r="G104738">
        <v>18563</v>
      </c>
      <c r="H104738" t="s">
        <v>2062</v>
      </c>
      <c r="I104738" t="s">
        <v>2050</v>
      </c>
      <c r="K104738">
        <v>4121</v>
      </c>
      <c r="L104738" t="s">
        <v>2050</v>
      </c>
    </row>
    <row r="104739" spans="1:12" x14ac:dyDescent="0.2">
      <c r="A104739">
        <v>8077398</v>
      </c>
      <c r="B104739" s="2">
        <v>40329.958333333336</v>
      </c>
      <c r="C104739">
        <v>1852</v>
      </c>
      <c r="D104739">
        <v>28</v>
      </c>
      <c r="E104739">
        <v>22.64</v>
      </c>
      <c r="F104739" t="s">
        <v>2061</v>
      </c>
      <c r="G104739">
        <v>16798</v>
      </c>
      <c r="H104739" t="s">
        <v>2062</v>
      </c>
      <c r="I104739" t="s">
        <v>2050</v>
      </c>
      <c r="K104739">
        <v>4121</v>
      </c>
      <c r="L104739" t="s">
        <v>2050</v>
      </c>
    </row>
    <row r="104740" spans="1:12" x14ac:dyDescent="0.2">
      <c r="A104740">
        <v>8077399</v>
      </c>
      <c r="B104740" s="2">
        <v>40329.961111111108</v>
      </c>
      <c r="C104740">
        <v>428</v>
      </c>
      <c r="D104740">
        <v>3842</v>
      </c>
      <c r="E104740">
        <v>45.44</v>
      </c>
      <c r="F104740" t="s">
        <v>2047</v>
      </c>
      <c r="G104740">
        <v>78454</v>
      </c>
      <c r="H104740" t="s">
        <v>3099</v>
      </c>
      <c r="I104740" t="s">
        <v>2315</v>
      </c>
      <c r="J104740">
        <v>3104</v>
      </c>
      <c r="K104740">
        <v>5812</v>
      </c>
      <c r="L104740" t="s">
        <v>2050</v>
      </c>
    </row>
    <row r="104741" spans="1:12" x14ac:dyDescent="0.2">
      <c r="A104741">
        <v>8077401</v>
      </c>
      <c r="B104741" s="2">
        <v>40329.961111111108</v>
      </c>
      <c r="C104741">
        <v>1571</v>
      </c>
      <c r="D104741">
        <v>2487</v>
      </c>
      <c r="E104741">
        <v>286</v>
      </c>
      <c r="F104741" t="s">
        <v>2047</v>
      </c>
      <c r="G104741">
        <v>7777</v>
      </c>
      <c r="H104741" t="s">
        <v>5210</v>
      </c>
      <c r="I104741" t="s">
        <v>2093</v>
      </c>
      <c r="J104741">
        <v>7726</v>
      </c>
      <c r="K104741">
        <v>3684</v>
      </c>
      <c r="L104741" t="s">
        <v>2050</v>
      </c>
    </row>
    <row r="104742" spans="1:12" x14ac:dyDescent="0.2">
      <c r="A104742">
        <v>8077402</v>
      </c>
      <c r="B104742" s="2">
        <v>40329.961111111108</v>
      </c>
      <c r="C104742">
        <v>1992</v>
      </c>
      <c r="D104742">
        <v>1132</v>
      </c>
      <c r="E104742">
        <v>46.95</v>
      </c>
      <c r="F104742" t="s">
        <v>2047</v>
      </c>
      <c r="G104742">
        <v>58666</v>
      </c>
      <c r="H104742" t="s">
        <v>3178</v>
      </c>
      <c r="I104742" t="s">
        <v>2121</v>
      </c>
      <c r="J104742">
        <v>63870</v>
      </c>
      <c r="K104742">
        <v>5300</v>
      </c>
      <c r="L104742" t="s">
        <v>2050</v>
      </c>
    </row>
    <row r="104743" spans="1:12" x14ac:dyDescent="0.2">
      <c r="A104743">
        <v>8077403</v>
      </c>
      <c r="B104743" s="2">
        <v>40329.961805555555</v>
      </c>
      <c r="C104743">
        <v>1127</v>
      </c>
      <c r="D104743">
        <v>3869</v>
      </c>
      <c r="E104743">
        <v>3.53</v>
      </c>
      <c r="F104743" t="s">
        <v>2047</v>
      </c>
      <c r="G104743">
        <v>50783</v>
      </c>
      <c r="H104743" t="s">
        <v>2515</v>
      </c>
      <c r="I104743" t="s">
        <v>2101</v>
      </c>
      <c r="J104743">
        <v>34105</v>
      </c>
      <c r="K104743">
        <v>5411</v>
      </c>
      <c r="L104743" t="s">
        <v>2050</v>
      </c>
    </row>
    <row r="104744" spans="1:12" x14ac:dyDescent="0.2">
      <c r="A104744">
        <v>8077404</v>
      </c>
      <c r="B104744" s="2">
        <v>40329.963888888888</v>
      </c>
      <c r="C104744">
        <v>1514</v>
      </c>
      <c r="D104744">
        <v>3325</v>
      </c>
      <c r="E104744">
        <v>148.66999999999999</v>
      </c>
      <c r="F104744" t="s">
        <v>2061</v>
      </c>
      <c r="G104744">
        <v>73186</v>
      </c>
      <c r="H104744" t="s">
        <v>2062</v>
      </c>
      <c r="I104744" t="s">
        <v>2050</v>
      </c>
      <c r="K104744">
        <v>4814</v>
      </c>
      <c r="L104744" t="s">
        <v>2050</v>
      </c>
    </row>
    <row r="104745" spans="1:12" x14ac:dyDescent="0.2">
      <c r="A104745">
        <v>8077405</v>
      </c>
      <c r="B104745" s="2">
        <v>40329.965277777781</v>
      </c>
      <c r="C104745">
        <v>1225</v>
      </c>
      <c r="D104745">
        <v>5762</v>
      </c>
      <c r="E104745">
        <v>35.700000000000003</v>
      </c>
      <c r="F104745" t="s">
        <v>2047</v>
      </c>
      <c r="G104745">
        <v>24437</v>
      </c>
      <c r="H104745" t="s">
        <v>2466</v>
      </c>
      <c r="I104745" t="s">
        <v>2054</v>
      </c>
      <c r="J104745">
        <v>94901</v>
      </c>
      <c r="K104745">
        <v>4121</v>
      </c>
      <c r="L104745" t="s">
        <v>2050</v>
      </c>
    </row>
    <row r="104746" spans="1:12" x14ac:dyDescent="0.2">
      <c r="A104746">
        <v>8077406</v>
      </c>
      <c r="B104746" s="2">
        <v>40329.965277777781</v>
      </c>
      <c r="C104746">
        <v>1458</v>
      </c>
      <c r="D104746">
        <v>117</v>
      </c>
      <c r="E104746">
        <v>-367</v>
      </c>
      <c r="F104746" t="s">
        <v>2047</v>
      </c>
      <c r="G104746">
        <v>15574</v>
      </c>
      <c r="H104746" t="s">
        <v>4369</v>
      </c>
      <c r="I104746" t="s">
        <v>2060</v>
      </c>
      <c r="J104746">
        <v>14304</v>
      </c>
      <c r="K104746">
        <v>3393</v>
      </c>
      <c r="L104746" t="s">
        <v>2050</v>
      </c>
    </row>
    <row r="104747" spans="1:12" x14ac:dyDescent="0.2">
      <c r="A104747">
        <v>8077407</v>
      </c>
      <c r="B104747" s="2">
        <v>40329.966666666667</v>
      </c>
      <c r="C104747">
        <v>1286</v>
      </c>
      <c r="D104747">
        <v>5168</v>
      </c>
      <c r="E104747">
        <v>55.65</v>
      </c>
      <c r="F104747" t="s">
        <v>2047</v>
      </c>
      <c r="G104747">
        <v>48605</v>
      </c>
      <c r="H104747" t="s">
        <v>2374</v>
      </c>
      <c r="I104747" t="s">
        <v>2060</v>
      </c>
      <c r="J104747">
        <v>14127</v>
      </c>
      <c r="K104747">
        <v>5310</v>
      </c>
      <c r="L104747" t="s">
        <v>2050</v>
      </c>
    </row>
    <row r="104748" spans="1:12" x14ac:dyDescent="0.2">
      <c r="A104748">
        <v>8077408</v>
      </c>
      <c r="B104748" s="2">
        <v>40329.966666666667</v>
      </c>
      <c r="C104748">
        <v>1976</v>
      </c>
      <c r="D104748">
        <v>1171</v>
      </c>
      <c r="E104748">
        <v>186.4</v>
      </c>
      <c r="F104748" t="s">
        <v>2047</v>
      </c>
      <c r="G104748">
        <v>54850</v>
      </c>
      <c r="H104748" t="s">
        <v>4919</v>
      </c>
      <c r="I104748" t="s">
        <v>2058</v>
      </c>
      <c r="J104748">
        <v>21108</v>
      </c>
      <c r="K104748">
        <v>4814</v>
      </c>
      <c r="L104748" t="s">
        <v>2050</v>
      </c>
    </row>
    <row r="104749" spans="1:12" x14ac:dyDescent="0.2">
      <c r="A104749">
        <v>8077409</v>
      </c>
      <c r="B104749" s="2">
        <v>40329.967361111114</v>
      </c>
      <c r="C104749">
        <v>828</v>
      </c>
      <c r="D104749">
        <v>4235</v>
      </c>
      <c r="E104749">
        <v>35.78</v>
      </c>
      <c r="F104749" t="s">
        <v>2047</v>
      </c>
      <c r="G104749">
        <v>85650</v>
      </c>
      <c r="H104749" t="s">
        <v>2295</v>
      </c>
      <c r="I104749" t="s">
        <v>2065</v>
      </c>
      <c r="J104749">
        <v>78217</v>
      </c>
      <c r="K104749">
        <v>5211</v>
      </c>
      <c r="L104749" t="s">
        <v>2050</v>
      </c>
    </row>
    <row r="104750" spans="1:12" x14ac:dyDescent="0.2">
      <c r="A104750">
        <v>8077410</v>
      </c>
      <c r="B104750" s="2">
        <v>40329.96875</v>
      </c>
      <c r="C104750">
        <v>395</v>
      </c>
      <c r="D104750">
        <v>2027</v>
      </c>
      <c r="E104750">
        <v>151.77000000000001</v>
      </c>
      <c r="F104750" t="s">
        <v>2047</v>
      </c>
      <c r="G104750">
        <v>17598</v>
      </c>
      <c r="H104750" t="s">
        <v>2503</v>
      </c>
      <c r="I104750" t="s">
        <v>2065</v>
      </c>
      <c r="J104750">
        <v>76002</v>
      </c>
      <c r="K104750">
        <v>4900</v>
      </c>
      <c r="L104750" t="s">
        <v>2050</v>
      </c>
    </row>
    <row r="104751" spans="1:12" x14ac:dyDescent="0.2">
      <c r="A104751">
        <v>8077411</v>
      </c>
      <c r="B104751" s="2">
        <v>40329.96875</v>
      </c>
      <c r="C104751">
        <v>1458</v>
      </c>
      <c r="D104751">
        <v>117</v>
      </c>
      <c r="E104751">
        <v>227.18</v>
      </c>
      <c r="F104751" t="s">
        <v>2047</v>
      </c>
      <c r="G104751">
        <v>15574</v>
      </c>
      <c r="H104751" t="s">
        <v>4369</v>
      </c>
      <c r="I104751" t="s">
        <v>2060</v>
      </c>
      <c r="J104751">
        <v>14304</v>
      </c>
      <c r="K104751">
        <v>3393</v>
      </c>
      <c r="L104751" t="s">
        <v>2050</v>
      </c>
    </row>
    <row r="104752" spans="1:12" x14ac:dyDescent="0.2">
      <c r="A104752">
        <v>8077413</v>
      </c>
      <c r="B104752" s="2">
        <v>40329.970833333333</v>
      </c>
      <c r="C104752">
        <v>1910</v>
      </c>
      <c r="D104752">
        <v>3288</v>
      </c>
      <c r="E104752">
        <v>19.63</v>
      </c>
      <c r="F104752" t="s">
        <v>2061</v>
      </c>
      <c r="G104752">
        <v>39021</v>
      </c>
      <c r="H104752" t="s">
        <v>2062</v>
      </c>
      <c r="I104752" t="s">
        <v>2050</v>
      </c>
      <c r="K104752">
        <v>4784</v>
      </c>
      <c r="L104752" t="s">
        <v>2050</v>
      </c>
    </row>
    <row r="104753" spans="1:12" x14ac:dyDescent="0.2">
      <c r="A104753">
        <v>8077414</v>
      </c>
      <c r="B104753" s="2">
        <v>40329.972222222219</v>
      </c>
      <c r="C104753">
        <v>898</v>
      </c>
      <c r="D104753">
        <v>3356</v>
      </c>
      <c r="E104753">
        <v>85.49</v>
      </c>
      <c r="F104753" t="s">
        <v>2047</v>
      </c>
      <c r="G104753">
        <v>54850</v>
      </c>
      <c r="H104753" t="s">
        <v>2287</v>
      </c>
      <c r="I104753" t="s">
        <v>2072</v>
      </c>
      <c r="J104753">
        <v>18102</v>
      </c>
      <c r="K104753">
        <v>4814</v>
      </c>
      <c r="L104753" t="s">
        <v>2050</v>
      </c>
    </row>
    <row r="104754" spans="1:12" x14ac:dyDescent="0.2">
      <c r="A104754">
        <v>8077415</v>
      </c>
      <c r="B104754" s="2">
        <v>40329.972916666666</v>
      </c>
      <c r="C104754">
        <v>1662</v>
      </c>
      <c r="D104754">
        <v>4541</v>
      </c>
      <c r="E104754">
        <v>2.85</v>
      </c>
      <c r="F104754" t="s">
        <v>2047</v>
      </c>
      <c r="G104754">
        <v>26810</v>
      </c>
      <c r="H104754" t="s">
        <v>2170</v>
      </c>
      <c r="I104754" t="s">
        <v>2113</v>
      </c>
      <c r="J104754">
        <v>62221</v>
      </c>
      <c r="K104754">
        <v>5541</v>
      </c>
      <c r="L104754" t="s">
        <v>2050</v>
      </c>
    </row>
    <row r="104755" spans="1:12" x14ac:dyDescent="0.2">
      <c r="A104755">
        <v>8077416</v>
      </c>
      <c r="B104755" s="2">
        <v>40329.973611111112</v>
      </c>
      <c r="C104755">
        <v>1562</v>
      </c>
      <c r="D104755">
        <v>168</v>
      </c>
      <c r="E104755">
        <v>5.3</v>
      </c>
      <c r="F104755" t="s">
        <v>2047</v>
      </c>
      <c r="G104755">
        <v>80998</v>
      </c>
      <c r="H104755" t="s">
        <v>3352</v>
      </c>
      <c r="I104755" t="s">
        <v>2097</v>
      </c>
      <c r="J104755">
        <v>74338</v>
      </c>
      <c r="K104755">
        <v>8099</v>
      </c>
      <c r="L104755" t="s">
        <v>2050</v>
      </c>
    </row>
    <row r="104756" spans="1:12" x14ac:dyDescent="0.2">
      <c r="A104756">
        <v>8077417</v>
      </c>
      <c r="B104756" s="2">
        <v>40329.973611111112</v>
      </c>
      <c r="C104756">
        <v>1802</v>
      </c>
      <c r="D104756">
        <v>5836</v>
      </c>
      <c r="E104756">
        <v>31.45</v>
      </c>
      <c r="F104756" t="s">
        <v>2047</v>
      </c>
      <c r="G104756">
        <v>20519</v>
      </c>
      <c r="H104756" t="s">
        <v>2356</v>
      </c>
      <c r="I104756" t="s">
        <v>2078</v>
      </c>
      <c r="J104756">
        <v>30324</v>
      </c>
      <c r="K104756">
        <v>5942</v>
      </c>
      <c r="L104756" t="s">
        <v>2050</v>
      </c>
    </row>
    <row r="104757" spans="1:12" x14ac:dyDescent="0.2">
      <c r="A104757">
        <v>8077418</v>
      </c>
      <c r="B104757" s="2">
        <v>40329.979166666664</v>
      </c>
      <c r="C104757">
        <v>1825</v>
      </c>
      <c r="D104757">
        <v>4310</v>
      </c>
      <c r="E104757">
        <v>0.92</v>
      </c>
      <c r="F104757" t="s">
        <v>2047</v>
      </c>
      <c r="G104757">
        <v>20519</v>
      </c>
      <c r="H104757" t="s">
        <v>3036</v>
      </c>
      <c r="I104757" t="s">
        <v>2091</v>
      </c>
      <c r="J104757">
        <v>80110</v>
      </c>
      <c r="K104757">
        <v>5942</v>
      </c>
      <c r="L104757" t="s">
        <v>2050</v>
      </c>
    </row>
    <row r="104758" spans="1:12" x14ac:dyDescent="0.2">
      <c r="A104758">
        <v>8077419</v>
      </c>
      <c r="B104758" s="2">
        <v>40329.980555555558</v>
      </c>
      <c r="C104758">
        <v>461</v>
      </c>
      <c r="D104758">
        <v>5482</v>
      </c>
      <c r="E104758">
        <v>20.88</v>
      </c>
      <c r="F104758" t="s">
        <v>2047</v>
      </c>
      <c r="G104758">
        <v>6334</v>
      </c>
      <c r="H104758" t="s">
        <v>2128</v>
      </c>
      <c r="I104758" t="s">
        <v>2123</v>
      </c>
      <c r="J104758">
        <v>48188</v>
      </c>
      <c r="K104758">
        <v>5921</v>
      </c>
      <c r="L104758" t="s">
        <v>2050</v>
      </c>
    </row>
    <row r="104759" spans="1:12" x14ac:dyDescent="0.2">
      <c r="A104759">
        <v>8077420</v>
      </c>
      <c r="B104759" s="2">
        <v>40329.981249999997</v>
      </c>
      <c r="C104759">
        <v>1024</v>
      </c>
      <c r="D104759">
        <v>4241</v>
      </c>
      <c r="E104759">
        <v>86.04</v>
      </c>
      <c r="F104759" t="s">
        <v>2047</v>
      </c>
      <c r="G104759">
        <v>60569</v>
      </c>
      <c r="H104759" t="s">
        <v>2530</v>
      </c>
      <c r="I104759" t="s">
        <v>2126</v>
      </c>
      <c r="J104759">
        <v>67063</v>
      </c>
      <c r="K104759">
        <v>5300</v>
      </c>
      <c r="L104759" t="s">
        <v>2050</v>
      </c>
    </row>
    <row r="104760" spans="1:12" x14ac:dyDescent="0.2">
      <c r="A104760">
        <v>8077421</v>
      </c>
      <c r="B104760" s="2">
        <v>40329.98333333333</v>
      </c>
      <c r="C104760">
        <v>1243</v>
      </c>
      <c r="D104760">
        <v>3884</v>
      </c>
      <c r="E104760">
        <v>107.4</v>
      </c>
      <c r="F104760" t="s">
        <v>2047</v>
      </c>
      <c r="G104760">
        <v>19964</v>
      </c>
      <c r="H104760" t="s">
        <v>2447</v>
      </c>
      <c r="I104760" t="s">
        <v>2072</v>
      </c>
      <c r="J104760">
        <v>17201</v>
      </c>
      <c r="K104760">
        <v>5311</v>
      </c>
      <c r="L104760" t="s">
        <v>2050</v>
      </c>
    </row>
    <row r="104761" spans="1:12" x14ac:dyDescent="0.2">
      <c r="A104761">
        <v>8077422</v>
      </c>
      <c r="B104761" s="2">
        <v>40329.98541666667</v>
      </c>
      <c r="C104761">
        <v>949</v>
      </c>
      <c r="D104761">
        <v>2249</v>
      </c>
      <c r="E104761">
        <v>85.07</v>
      </c>
      <c r="F104761" t="s">
        <v>2047</v>
      </c>
      <c r="G104761">
        <v>62793</v>
      </c>
      <c r="H104761" t="s">
        <v>3236</v>
      </c>
      <c r="I104761" t="s">
        <v>2093</v>
      </c>
      <c r="J104761">
        <v>8902</v>
      </c>
      <c r="K104761">
        <v>5411</v>
      </c>
      <c r="L104761" t="s">
        <v>2329</v>
      </c>
    </row>
    <row r="104762" spans="1:12" x14ac:dyDescent="0.2">
      <c r="A104762">
        <v>8077423</v>
      </c>
      <c r="B104762" s="2">
        <v>40329.98541666667</v>
      </c>
      <c r="C104762">
        <v>1145</v>
      </c>
      <c r="D104762">
        <v>5444</v>
      </c>
      <c r="E104762">
        <v>22.76</v>
      </c>
      <c r="F104762" t="s">
        <v>2047</v>
      </c>
      <c r="G104762">
        <v>23792</v>
      </c>
      <c r="H104762" t="s">
        <v>2229</v>
      </c>
      <c r="I104762" t="s">
        <v>2104</v>
      </c>
      <c r="J104762">
        <v>85048</v>
      </c>
      <c r="K104762">
        <v>4121</v>
      </c>
      <c r="L104762" t="s">
        <v>2050</v>
      </c>
    </row>
    <row r="104763" spans="1:12" x14ac:dyDescent="0.2">
      <c r="A104763">
        <v>8077424</v>
      </c>
      <c r="B104763" s="2">
        <v>40329.98541666667</v>
      </c>
      <c r="C104763">
        <v>1610</v>
      </c>
      <c r="D104763">
        <v>5879</v>
      </c>
      <c r="E104763">
        <v>40</v>
      </c>
      <c r="F104763" t="s">
        <v>2047</v>
      </c>
      <c r="G104763">
        <v>27092</v>
      </c>
      <c r="H104763" t="s">
        <v>2754</v>
      </c>
      <c r="I104763" t="s">
        <v>2269</v>
      </c>
      <c r="J104763">
        <v>39301</v>
      </c>
      <c r="K104763">
        <v>4829</v>
      </c>
      <c r="L104763" t="s">
        <v>2050</v>
      </c>
    </row>
    <row r="104764" spans="1:12" x14ac:dyDescent="0.2">
      <c r="A104764">
        <v>8077425</v>
      </c>
      <c r="B104764" s="2">
        <v>40329.987500000003</v>
      </c>
      <c r="C104764">
        <v>1331</v>
      </c>
      <c r="D104764">
        <v>5027</v>
      </c>
      <c r="E104764">
        <v>1.26</v>
      </c>
      <c r="F104764" t="s">
        <v>2047</v>
      </c>
      <c r="G104764">
        <v>44578</v>
      </c>
      <c r="H104764" t="s">
        <v>2397</v>
      </c>
      <c r="I104764" t="s">
        <v>2086</v>
      </c>
      <c r="J104764">
        <v>98516</v>
      </c>
      <c r="K104764">
        <v>5812</v>
      </c>
      <c r="L104764" t="s">
        <v>2050</v>
      </c>
    </row>
    <row r="104765" spans="1:12" x14ac:dyDescent="0.2">
      <c r="A104765">
        <v>8077426</v>
      </c>
      <c r="B104765" s="2">
        <v>40329.989583333336</v>
      </c>
      <c r="C104765">
        <v>234</v>
      </c>
      <c r="D104765">
        <v>5178</v>
      </c>
      <c r="E104765">
        <v>60</v>
      </c>
      <c r="F104765" t="s">
        <v>2047</v>
      </c>
      <c r="G104765">
        <v>27092</v>
      </c>
      <c r="H104765" t="s">
        <v>2135</v>
      </c>
      <c r="I104765" t="s">
        <v>2065</v>
      </c>
      <c r="J104765">
        <v>75208</v>
      </c>
      <c r="K104765">
        <v>4829</v>
      </c>
      <c r="L104765" t="s">
        <v>2050</v>
      </c>
    </row>
    <row r="104766" spans="1:12" x14ac:dyDescent="0.2">
      <c r="A104766">
        <v>8077429</v>
      </c>
      <c r="B104766" s="2">
        <v>40329.990277777775</v>
      </c>
      <c r="C104766">
        <v>672</v>
      </c>
      <c r="D104766">
        <v>3396</v>
      </c>
      <c r="E104766">
        <v>11.03</v>
      </c>
      <c r="F104766" t="s">
        <v>2047</v>
      </c>
      <c r="G104766">
        <v>69956</v>
      </c>
      <c r="H104766" t="s">
        <v>3683</v>
      </c>
      <c r="I104766" t="s">
        <v>2149</v>
      </c>
      <c r="J104766">
        <v>37743</v>
      </c>
      <c r="K104766">
        <v>5310</v>
      </c>
      <c r="L104766" t="s">
        <v>2050</v>
      </c>
    </row>
    <row r="104767" spans="1:12" x14ac:dyDescent="0.2">
      <c r="A104767">
        <v>8077430</v>
      </c>
      <c r="B104767" s="2">
        <v>40329.990972222222</v>
      </c>
      <c r="C104767">
        <v>317</v>
      </c>
      <c r="D104767">
        <v>2590</v>
      </c>
      <c r="E104767">
        <v>203</v>
      </c>
      <c r="F104767" t="s">
        <v>2047</v>
      </c>
      <c r="G104767">
        <v>92822</v>
      </c>
      <c r="H104767" t="s">
        <v>5334</v>
      </c>
      <c r="I104767" t="s">
        <v>2065</v>
      </c>
      <c r="J104767">
        <v>75115</v>
      </c>
      <c r="K104767">
        <v>3395</v>
      </c>
      <c r="L104767" t="s">
        <v>2050</v>
      </c>
    </row>
    <row r="104768" spans="1:12" x14ac:dyDescent="0.2">
      <c r="A104768">
        <v>8077431</v>
      </c>
      <c r="B104768" s="2">
        <v>40329.992361111108</v>
      </c>
      <c r="C104768">
        <v>81</v>
      </c>
      <c r="D104768">
        <v>4525</v>
      </c>
      <c r="E104768">
        <v>57.87</v>
      </c>
      <c r="F104768" t="s">
        <v>2047</v>
      </c>
      <c r="G104768">
        <v>48919</v>
      </c>
      <c r="H104768" t="s">
        <v>2694</v>
      </c>
      <c r="I104768" t="s">
        <v>2065</v>
      </c>
      <c r="J104768">
        <v>78155</v>
      </c>
      <c r="K104768">
        <v>5311</v>
      </c>
      <c r="L104768" t="s">
        <v>2050</v>
      </c>
    </row>
    <row r="104769" spans="1:12" x14ac:dyDescent="0.2">
      <c r="A104769">
        <v>8077432</v>
      </c>
      <c r="B104769" s="2">
        <v>40329.993750000001</v>
      </c>
      <c r="C104769">
        <v>317</v>
      </c>
      <c r="D104769">
        <v>4578</v>
      </c>
      <c r="E104769">
        <v>435</v>
      </c>
      <c r="F104769" t="s">
        <v>2047</v>
      </c>
      <c r="G104769">
        <v>59474</v>
      </c>
      <c r="H104769" t="s">
        <v>3726</v>
      </c>
      <c r="I104769" t="s">
        <v>2065</v>
      </c>
      <c r="J104769">
        <v>75093</v>
      </c>
      <c r="K104769">
        <v>3722</v>
      </c>
      <c r="L104769" t="s">
        <v>2050</v>
      </c>
    </row>
    <row r="104770" spans="1:12" x14ac:dyDescent="0.2">
      <c r="A104770">
        <v>8077433</v>
      </c>
      <c r="B104770" s="2">
        <v>40329.993750000001</v>
      </c>
      <c r="C104770">
        <v>949</v>
      </c>
      <c r="D104770">
        <v>2249</v>
      </c>
      <c r="E104770">
        <v>78.02</v>
      </c>
      <c r="F104770" t="s">
        <v>2047</v>
      </c>
      <c r="G104770">
        <v>62793</v>
      </c>
      <c r="H104770" t="s">
        <v>3236</v>
      </c>
      <c r="I104770" t="s">
        <v>2093</v>
      </c>
      <c r="J104770">
        <v>8902</v>
      </c>
      <c r="K104770">
        <v>5411</v>
      </c>
      <c r="L104770" t="s">
        <v>2050</v>
      </c>
    </row>
    <row r="104771" spans="1:12" x14ac:dyDescent="0.2">
      <c r="A104771">
        <v>8077434</v>
      </c>
      <c r="B104771" s="2">
        <v>40329.995833333334</v>
      </c>
      <c r="C104771">
        <v>479</v>
      </c>
      <c r="D104771">
        <v>2436</v>
      </c>
      <c r="E104771">
        <v>0.78</v>
      </c>
      <c r="F104771" t="s">
        <v>2047</v>
      </c>
      <c r="G104771">
        <v>14528</v>
      </c>
      <c r="H104771" t="s">
        <v>5860</v>
      </c>
      <c r="I104771" t="s">
        <v>2054</v>
      </c>
      <c r="J104771">
        <v>92363</v>
      </c>
      <c r="K104771">
        <v>5499</v>
      </c>
      <c r="L104771" t="s">
        <v>2050</v>
      </c>
    </row>
    <row r="104772" spans="1:12" x14ac:dyDescent="0.2">
      <c r="A104772">
        <v>8077436</v>
      </c>
      <c r="B104772" s="2">
        <v>40329.99722222222</v>
      </c>
      <c r="C104772">
        <v>1986</v>
      </c>
      <c r="D104772">
        <v>5496</v>
      </c>
      <c r="E104772">
        <v>4.09</v>
      </c>
      <c r="F104772" t="s">
        <v>2047</v>
      </c>
      <c r="G104772">
        <v>98859</v>
      </c>
      <c r="H104772" t="s">
        <v>3046</v>
      </c>
      <c r="I104772" t="s">
        <v>2054</v>
      </c>
      <c r="J104772">
        <v>94014</v>
      </c>
      <c r="K104772">
        <v>5812</v>
      </c>
      <c r="L104772" t="s">
        <v>2050</v>
      </c>
    </row>
    <row r="104773" spans="1:12" x14ac:dyDescent="0.2">
      <c r="A104773">
        <v>8077438</v>
      </c>
      <c r="B104773" s="2">
        <v>40329.997916666667</v>
      </c>
      <c r="C104773">
        <v>1461</v>
      </c>
      <c r="D104773">
        <v>4535</v>
      </c>
      <c r="E104773">
        <v>35.340000000000003</v>
      </c>
      <c r="F104773" t="s">
        <v>2047</v>
      </c>
      <c r="G104773">
        <v>50783</v>
      </c>
      <c r="H104773" t="s">
        <v>2199</v>
      </c>
      <c r="I104773" t="s">
        <v>2119</v>
      </c>
      <c r="J104773">
        <v>44216</v>
      </c>
      <c r="K104773">
        <v>5411</v>
      </c>
      <c r="L104773" t="s">
        <v>2050</v>
      </c>
    </row>
    <row r="104774" spans="1:12" x14ac:dyDescent="0.2">
      <c r="A104774">
        <v>8077439</v>
      </c>
      <c r="B104774" s="2">
        <v>40329.998611111114</v>
      </c>
      <c r="C104774">
        <v>460</v>
      </c>
      <c r="D104774">
        <v>2460</v>
      </c>
      <c r="E104774">
        <v>5.71</v>
      </c>
      <c r="F104774" t="s">
        <v>2047</v>
      </c>
      <c r="G104774">
        <v>45926</v>
      </c>
      <c r="H104774" t="s">
        <v>2488</v>
      </c>
      <c r="I104774" t="s">
        <v>2060</v>
      </c>
      <c r="J104774">
        <v>10530</v>
      </c>
      <c r="K104774">
        <v>5814</v>
      </c>
      <c r="L104774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17:20Z</dcterms:modified>
</cp:coreProperties>
</file>